c r="AS11176" s="457"/>
      <c r="AU11176" s="844"/>
      <c r="AV11176" s="457"/>
    </row>
    <row r="11177" spans="44:48" ht="15">
      <c r="AR11177" s="851"/>
      <c r="AS11177" s="457"/>
      <c r="AU11177" s="844"/>
      <c r="AV11177" s="457"/>
    </row>
    <row r="11178" spans="44:48" ht="15">
      <c r="AR11178" s="851"/>
      <c r="AS11178" s="457"/>
      <c r="AU11178" s="844"/>
      <c r="AV11178" s="457"/>
    </row>
    <row r="11179" spans="44:48" ht="15">
      <c r="AR11179" s="851"/>
      <c r="AS11179" s="457"/>
      <c r="AU11179" s="844"/>
      <c r="AV11179" s="457"/>
    </row>
    <row r="11180" spans="44:48" ht="15">
      <c r="AR11180" s="851"/>
      <c r="AS11180" s="457"/>
      <c r="AU11180" s="844"/>
      <c r="AV11180" s="457"/>
    </row>
    <row r="11181" spans="44:48" ht="15">
      <c r="AR11181" s="851"/>
      <c r="AS11181" s="457"/>
      <c r="AU11181" s="844"/>
      <c r="AV11181" s="457"/>
    </row>
    <row r="11182" spans="44:48" ht="15">
      <c r="AR11182" s="851"/>
      <c r="AS11182" s="457"/>
      <c r="AU11182" s="844"/>
      <c r="AV11182" s="457"/>
    </row>
    <row r="11183" spans="44:48" ht="15">
      <c r="AR11183" s="851"/>
      <c r="AS11183" s="457"/>
      <c r="AU11183" s="844"/>
      <c r="AV11183" s="457"/>
    </row>
    <row r="11184" spans="44:48" ht="15">
      <c r="AR11184" s="851"/>
      <c r="AS11184" s="457"/>
      <c r="AU11184" s="844"/>
      <c r="AV11184" s="457"/>
    </row>
    <row r="11185" spans="44:48" ht="15">
      <c r="AR11185" s="851"/>
      <c r="AS11185" s="457"/>
      <c r="AU11185" s="844"/>
      <c r="AV11185" s="457"/>
    </row>
    <row r="11186" spans="44:48" ht="15">
      <c r="AR11186" s="851"/>
      <c r="AS11186" s="457"/>
      <c r="AU11186" s="844"/>
      <c r="AV11186" s="457"/>
    </row>
    <row r="11187" spans="44:48" ht="15">
      <c r="AR11187" s="851"/>
      <c r="AS11187" s="457"/>
      <c r="AU11187" s="844"/>
      <c r="AV11187" s="457"/>
    </row>
    <row r="11188" spans="44:48" ht="15">
      <c r="AR11188" s="851"/>
      <c r="AS11188" s="457"/>
      <c r="AU11188" s="844"/>
      <c r="AV11188" s="457"/>
    </row>
    <row r="11189" spans="44:48" ht="15">
      <c r="AR11189" s="851"/>
      <c r="AS11189" s="457"/>
      <c r="AU11189" s="844"/>
      <c r="AV11189" s="457"/>
    </row>
    <row r="11190" spans="44:48" ht="15">
      <c r="AR11190" s="851"/>
      <c r="AS11190" s="457"/>
      <c r="AU11190" s="844"/>
      <c r="AV11190" s="457"/>
    </row>
    <row r="11191" spans="44:48" ht="15">
      <c r="AR11191" s="851"/>
      <c r="AS11191" s="457"/>
      <c r="AU11191" s="844"/>
      <c r="AV11191" s="457"/>
    </row>
    <row r="11192" spans="44:48" ht="15">
      <c r="AR11192" s="851"/>
      <c r="AS11192" s="457"/>
      <c r="AU11192" s="844"/>
      <c r="AV11192" s="457"/>
    </row>
    <row r="11193" spans="44:48" ht="15">
      <c r="AR11193" s="851"/>
      <c r="AS11193" s="457"/>
      <c r="AU11193" s="844"/>
      <c r="AV11193" s="457"/>
    </row>
    <row r="11194" spans="44:48" ht="15">
      <c r="AR11194" s="851"/>
      <c r="AS11194" s="457"/>
      <c r="AU11194" s="844"/>
      <c r="AV11194" s="457"/>
    </row>
    <row r="11195" spans="44:48" ht="15">
      <c r="AR11195" s="851"/>
      <c r="AS11195" s="457"/>
      <c r="AU11195" s="844"/>
      <c r="AV11195" s="457"/>
    </row>
    <row r="11196" spans="44:48" ht="15">
      <c r="AR11196" s="851"/>
      <c r="AS11196" s="457"/>
      <c r="AU11196" s="844"/>
      <c r="AV11196" s="457"/>
    </row>
    <row r="11197" spans="44:48" ht="15">
      <c r="AR11197" s="851"/>
      <c r="AS11197" s="457"/>
      <c r="AU11197" s="844"/>
      <c r="AV11197" s="457"/>
    </row>
    <row r="11198" spans="44:48" ht="15">
      <c r="AR11198" s="851"/>
      <c r="AS11198" s="457"/>
      <c r="AU11198" s="844"/>
      <c r="AV11198" s="457"/>
    </row>
    <row r="11199" spans="44:48" ht="15">
      <c r="AR11199" s="851"/>
      <c r="AS11199" s="457"/>
      <c r="AU11199" s="844"/>
      <c r="AV11199" s="457"/>
    </row>
    <row r="11200" spans="44:48" ht="15">
      <c r="AR11200" s="851"/>
      <c r="AS11200" s="457"/>
      <c r="AU11200" s="844"/>
      <c r="AV11200" s="457"/>
    </row>
    <row r="11201" spans="44:48" ht="15">
      <c r="AR11201" s="851"/>
      <c r="AS11201" s="457"/>
      <c r="AU11201" s="844"/>
      <c r="AV11201" s="457"/>
    </row>
    <row r="11202" spans="44:48" ht="15">
      <c r="AR11202" s="851"/>
      <c r="AS11202" s="457"/>
      <c r="AU11202" s="844"/>
      <c r="AV11202" s="457"/>
    </row>
    <row r="11203" spans="44:48" ht="15">
      <c r="AR11203" s="851"/>
      <c r="AS11203" s="457"/>
      <c r="AU11203" s="844"/>
      <c r="AV11203" s="457"/>
    </row>
    <row r="11204" spans="44:48" ht="15">
      <c r="AR11204" s="851"/>
      <c r="AS11204" s="457"/>
      <c r="AU11204" s="844"/>
      <c r="AV11204" s="457"/>
    </row>
    <row r="11205" spans="44:48" ht="15">
      <c r="AR11205" s="851"/>
      <c r="AS11205" s="457"/>
      <c r="AU11205" s="844"/>
      <c r="AV11205" s="457"/>
    </row>
    <row r="11206" spans="44:48" ht="15">
      <c r="AR11206" s="851"/>
      <c r="AS11206" s="457"/>
      <c r="AU11206" s="844"/>
      <c r="AV11206" s="457"/>
    </row>
    <row r="11207" spans="44:48" ht="15">
      <c r="AR11207" s="851"/>
      <c r="AS11207" s="457"/>
      <c r="AU11207" s="844"/>
      <c r="AV11207" s="457"/>
    </row>
    <row r="11208" spans="44:48" ht="15">
      <c r="AR11208" s="851"/>
      <c r="AS11208" s="457"/>
      <c r="AU11208" s="844"/>
      <c r="AV11208" s="457"/>
    </row>
    <row r="11209" spans="44:48" ht="15">
      <c r="AR11209" s="851"/>
      <c r="AS11209" s="457"/>
      <c r="AU11209" s="844"/>
      <c r="AV11209" s="457"/>
    </row>
    <row r="11210" spans="44:48" ht="15">
      <c r="AR11210" s="851"/>
      <c r="AS11210" s="457"/>
      <c r="AU11210" s="844"/>
      <c r="AV11210" s="457"/>
    </row>
    <row r="11211" spans="44:48" ht="15">
      <c r="AR11211" s="851"/>
      <c r="AS11211" s="457"/>
      <c r="AU11211" s="844"/>
      <c r="AV11211" s="457"/>
    </row>
    <row r="11212" spans="44:48" ht="15">
      <c r="AR11212" s="851"/>
      <c r="AS11212" s="457"/>
      <c r="AU11212" s="844"/>
      <c r="AV11212" s="457"/>
    </row>
    <row r="11213" spans="44:48" ht="15">
      <c r="AR11213" s="851"/>
      <c r="AS11213" s="457"/>
      <c r="AU11213" s="844"/>
      <c r="AV11213" s="457"/>
    </row>
    <row r="11214" spans="44:48" ht="15">
      <c r="AR11214" s="851"/>
      <c r="AS11214" s="457"/>
      <c r="AU11214" s="844"/>
      <c r="AV11214" s="457"/>
    </row>
    <row r="11215" spans="44:48" ht="15">
      <c r="AR11215" s="851"/>
      <c r="AS11215" s="457"/>
      <c r="AU11215" s="844"/>
      <c r="AV11215" s="457"/>
    </row>
    <row r="11216" spans="44:48" ht="15">
      <c r="AR11216" s="851"/>
      <c r="AS11216" s="457"/>
      <c r="AU11216" s="844"/>
      <c r="AV11216" s="457"/>
    </row>
    <row r="11217" spans="44:48" ht="15">
      <c r="AR11217" s="851"/>
      <c r="AS11217" s="457"/>
      <c r="AU11217" s="844"/>
      <c r="AV11217" s="457"/>
    </row>
    <row r="11218" spans="44:48" ht="15">
      <c r="AR11218" s="851"/>
      <c r="AS11218" s="457"/>
      <c r="AU11218" s="844"/>
      <c r="AV11218" s="457"/>
    </row>
    <row r="11219" spans="44:48" ht="15">
      <c r="AR11219" s="851"/>
      <c r="AS11219" s="457"/>
      <c r="AU11219" s="844"/>
      <c r="AV11219" s="457"/>
    </row>
    <row r="11220" spans="44:48" ht="15">
      <c r="AR11220" s="851"/>
      <c r="AS11220" s="457"/>
      <c r="AU11220" s="844"/>
      <c r="AV11220" s="457"/>
    </row>
    <row r="11221" spans="44:48" ht="15">
      <c r="AR11221" s="851"/>
      <c r="AS11221" s="457"/>
      <c r="AU11221" s="844"/>
      <c r="AV11221" s="457"/>
    </row>
    <row r="11222" spans="44:48" ht="15">
      <c r="AR11222" s="851"/>
      <c r="AS11222" s="457"/>
      <c r="AU11222" s="844"/>
      <c r="AV11222" s="457"/>
    </row>
    <row r="11223" spans="44:48" ht="15">
      <c r="AR11223" s="851"/>
      <c r="AS11223" s="457"/>
      <c r="AU11223" s="844"/>
      <c r="AV11223" s="457"/>
    </row>
    <row r="11224" spans="44:48" ht="15">
      <c r="AR11224" s="851"/>
      <c r="AS11224" s="457"/>
      <c r="AU11224" s="844"/>
      <c r="AV11224" s="457"/>
    </row>
    <row r="11225" spans="44:48" ht="15">
      <c r="AR11225" s="851"/>
      <c r="AS11225" s="457"/>
      <c r="AU11225" s="844"/>
      <c r="AV11225" s="457"/>
    </row>
    <row r="11226" spans="44:48" ht="15">
      <c r="AR11226" s="851"/>
      <c r="AS11226" s="457"/>
      <c r="AU11226" s="844"/>
      <c r="AV11226" s="457"/>
    </row>
    <row r="11227" spans="44:48" ht="15">
      <c r="AR11227" s="851"/>
      <c r="AS11227" s="457"/>
      <c r="AU11227" s="844"/>
      <c r="AV11227" s="457"/>
    </row>
    <row r="11228" spans="44:48" ht="15">
      <c r="AR11228" s="851"/>
      <c r="AS11228" s="457"/>
      <c r="AU11228" s="844"/>
      <c r="AV11228" s="457"/>
    </row>
    <row r="11229" spans="44:48" ht="15">
      <c r="AR11229" s="851"/>
      <c r="AS11229" s="457"/>
      <c r="AU11229" s="844"/>
      <c r="AV11229" s="457"/>
    </row>
    <row r="11230" spans="44:48" ht="15">
      <c r="AR11230" s="851"/>
      <c r="AS11230" s="457"/>
      <c r="AU11230" s="844"/>
      <c r="AV11230" s="457"/>
    </row>
    <row r="11231" spans="44:48" ht="15">
      <c r="AR11231" s="851"/>
      <c r="AS11231" s="457"/>
      <c r="AU11231" s="844"/>
      <c r="AV11231" s="457"/>
    </row>
    <row r="11232" spans="44:48" ht="15">
      <c r="AR11232" s="851"/>
      <c r="AS11232" s="457"/>
      <c r="AU11232" s="844"/>
      <c r="AV11232" s="457"/>
    </row>
    <row r="11233" spans="44:48" ht="15">
      <c r="AR11233" s="851"/>
      <c r="AS11233" s="457"/>
      <c r="AU11233" s="844"/>
      <c r="AV11233" s="457"/>
    </row>
    <row r="11234" spans="44:48" ht="15">
      <c r="AR11234" s="851"/>
      <c r="AS11234" s="457"/>
      <c r="AU11234" s="844"/>
      <c r="AV11234" s="457"/>
    </row>
    <row r="11235" spans="44:48" ht="15">
      <c r="AR11235" s="851"/>
      <c r="AS11235" s="457"/>
      <c r="AU11235" s="844"/>
      <c r="AV11235" s="457"/>
    </row>
    <row r="11236" spans="44:48" ht="15">
      <c r="AR11236" s="851"/>
      <c r="AS11236" s="457"/>
      <c r="AU11236" s="844"/>
      <c r="AV11236" s="457"/>
    </row>
    <row r="11237" spans="44:48" ht="15">
      <c r="AR11237" s="851"/>
      <c r="AS11237" s="457"/>
      <c r="AU11237" s="844"/>
      <c r="AV11237" s="457"/>
    </row>
    <row r="11238" spans="44:48" ht="15">
      <c r="AR11238" s="851"/>
      <c r="AS11238" s="457"/>
      <c r="AU11238" s="844"/>
      <c r="AV11238" s="457"/>
    </row>
    <row r="11239" spans="44:48" ht="15">
      <c r="AR11239" s="851"/>
      <c r="AS11239" s="457"/>
      <c r="AU11239" s="844"/>
      <c r="AV11239" s="457"/>
    </row>
    <row r="11240" spans="44:48" ht="15">
      <c r="AR11240" s="851"/>
      <c r="AS11240" s="457"/>
      <c r="AU11240" s="844"/>
      <c r="AV11240" s="457"/>
    </row>
    <row r="11241" spans="44:48" ht="15">
      <c r="AR11241" s="851"/>
      <c r="AS11241" s="457"/>
      <c r="AU11241" s="844"/>
      <c r="AV11241" s="457"/>
    </row>
    <row r="11242" spans="44:48" ht="15">
      <c r="AR11242" s="851"/>
      <c r="AS11242" s="457"/>
      <c r="AU11242" s="844"/>
      <c r="AV11242" s="457"/>
    </row>
    <row r="11243" spans="44:48" ht="15">
      <c r="AR11243" s="851"/>
      <c r="AS11243" s="457"/>
      <c r="AU11243" s="844"/>
      <c r="AV11243" s="457"/>
    </row>
    <row r="11244" spans="44:48" ht="15">
      <c r="AR11244" s="851"/>
      <c r="AS11244" s="457"/>
      <c r="AU11244" s="844"/>
      <c r="AV11244" s="457"/>
    </row>
    <row r="11245" spans="44:48" ht="15">
      <c r="AR11245" s="851"/>
      <c r="AS11245" s="457"/>
      <c r="AU11245" s="844"/>
      <c r="AV11245" s="457"/>
    </row>
    <row r="11246" spans="44:48" ht="15">
      <c r="AR11246" s="851"/>
      <c r="AS11246" s="457"/>
      <c r="AU11246" s="844"/>
      <c r="AV11246" s="457"/>
    </row>
    <row r="11247" spans="44:48" ht="15">
      <c r="AR11247" s="851"/>
      <c r="AS11247" s="457"/>
      <c r="AU11247" s="844"/>
      <c r="AV11247" s="457"/>
    </row>
    <row r="11248" spans="44:48" ht="15">
      <c r="AR11248" s="851"/>
      <c r="AS11248" s="457"/>
      <c r="AU11248" s="844"/>
      <c r="AV11248" s="457"/>
    </row>
    <row r="11249" spans="44:48" ht="15">
      <c r="AR11249" s="851"/>
      <c r="AS11249" s="457"/>
      <c r="AU11249" s="844"/>
      <c r="AV11249" s="457"/>
    </row>
    <row r="11250" spans="44:48" ht="15">
      <c r="AR11250" s="851"/>
      <c r="AS11250" s="457"/>
      <c r="AU11250" s="844"/>
      <c r="AV11250" s="457"/>
    </row>
    <row r="11251" spans="44:48" ht="15">
      <c r="AR11251" s="851"/>
      <c r="AS11251" s="457"/>
      <c r="AU11251" s="844"/>
      <c r="AV11251" s="457"/>
    </row>
    <row r="11252" spans="44:48" ht="15">
      <c r="AR11252" s="851"/>
      <c r="AS11252" s="457"/>
      <c r="AU11252" s="844"/>
      <c r="AV11252" s="457"/>
    </row>
    <row r="11253" spans="44:48" ht="15">
      <c r="AR11253" s="851"/>
      <c r="AS11253" s="457"/>
      <c r="AU11253" s="844"/>
      <c r="AV11253" s="457"/>
    </row>
    <row r="11254" spans="44:48" ht="15">
      <c r="AR11254" s="851"/>
      <c r="AS11254" s="457"/>
      <c r="AU11254" s="844"/>
      <c r="AV11254" s="457"/>
    </row>
    <row r="11255" spans="44:48" ht="15">
      <c r="AR11255" s="851"/>
      <c r="AS11255" s="457"/>
      <c r="AU11255" s="844"/>
      <c r="AV11255" s="457"/>
    </row>
    <row r="11256" spans="44:48" ht="15">
      <c r="AR11256" s="851"/>
      <c r="AS11256" s="457"/>
      <c r="AU11256" s="844"/>
      <c r="AV11256" s="457"/>
    </row>
    <row r="11257" spans="44:48" ht="15">
      <c r="AR11257" s="851"/>
      <c r="AS11257" s="457"/>
      <c r="AU11257" s="844"/>
      <c r="AV11257" s="457"/>
    </row>
    <row r="11258" spans="44:48" ht="15">
      <c r="AR11258" s="851"/>
      <c r="AS11258" s="457"/>
      <c r="AU11258" s="844"/>
      <c r="AV11258" s="457"/>
    </row>
    <row r="11259" spans="44:48" ht="15">
      <c r="AR11259" s="851"/>
      <c r="AS11259" s="457"/>
      <c r="AU11259" s="844"/>
      <c r="AV11259" s="457"/>
    </row>
    <row r="11260" spans="44:48" ht="15">
      <c r="AR11260" s="851"/>
      <c r="AS11260" s="457"/>
      <c r="AU11260" s="844"/>
      <c r="AV11260" s="457"/>
    </row>
    <row r="11261" spans="44:48" ht="15">
      <c r="AR11261" s="851"/>
      <c r="AS11261" s="457"/>
      <c r="AU11261" s="844"/>
      <c r="AV11261" s="457"/>
    </row>
    <row r="11262" spans="44:48" ht="15">
      <c r="AR11262" s="851"/>
      <c r="AS11262" s="457"/>
      <c r="AU11262" s="844"/>
      <c r="AV11262" s="457"/>
    </row>
    <row r="11263" spans="44:48" ht="15">
      <c r="AR11263" s="851"/>
      <c r="AS11263" s="457"/>
      <c r="AU11263" s="844"/>
      <c r="AV11263" s="457"/>
    </row>
    <row r="11264" spans="44:48" ht="15">
      <c r="AR11264" s="851"/>
      <c r="AS11264" s="457"/>
      <c r="AU11264" s="844"/>
      <c r="AV11264" s="457"/>
    </row>
    <row r="11265" spans="44:48" ht="15">
      <c r="AR11265" s="851"/>
      <c r="AS11265" s="457"/>
      <c r="AU11265" s="844"/>
      <c r="AV11265" s="457"/>
    </row>
    <row r="11266" spans="44:48" ht="15">
      <c r="AR11266" s="851"/>
      <c r="AS11266" s="457"/>
      <c r="AU11266" s="844"/>
      <c r="AV11266" s="457"/>
    </row>
    <row r="11267" spans="44:48" ht="15">
      <c r="AR11267" s="851"/>
      <c r="AS11267" s="457"/>
      <c r="AU11267" s="844"/>
      <c r="AV11267" s="457"/>
    </row>
    <row r="11268" spans="44:48" ht="15">
      <c r="AR11268" s="851"/>
      <c r="AS11268" s="457"/>
      <c r="AU11268" s="844"/>
      <c r="AV11268" s="457"/>
    </row>
    <row r="11269" spans="44:48" ht="15">
      <c r="AR11269" s="851"/>
      <c r="AS11269" s="457"/>
      <c r="AU11269" s="844"/>
      <c r="AV11269" s="457"/>
    </row>
    <row r="11270" spans="44:48" ht="15">
      <c r="AR11270" s="851"/>
      <c r="AS11270" s="457"/>
      <c r="AU11270" s="844"/>
      <c r="AV11270" s="457"/>
    </row>
    <row r="11271" spans="44:48" ht="15">
      <c r="AR11271" s="851"/>
      <c r="AS11271" s="457"/>
      <c r="AU11271" s="844"/>
      <c r="AV11271" s="457"/>
    </row>
    <row r="11272" spans="44:48" ht="15">
      <c r="AR11272" s="851"/>
      <c r="AS11272" s="457"/>
      <c r="AU11272" s="844"/>
      <c r="AV11272" s="457"/>
    </row>
    <row r="11273" spans="44:48" ht="15">
      <c r="AR11273" s="851"/>
      <c r="AS11273" s="457"/>
      <c r="AU11273" s="844"/>
      <c r="AV11273" s="457"/>
    </row>
    <row r="11274" spans="44:48" ht="15">
      <c r="AR11274" s="851"/>
      <c r="AS11274" s="457"/>
      <c r="AU11274" s="844"/>
      <c r="AV11274" s="457"/>
    </row>
    <row r="11275" spans="44:48" ht="15">
      <c r="AR11275" s="851"/>
      <c r="AS11275" s="457"/>
      <c r="AU11275" s="844"/>
      <c r="AV11275" s="457"/>
    </row>
    <row r="11276" spans="44:48" ht="15">
      <c r="AR11276" s="851"/>
      <c r="AS11276" s="457"/>
      <c r="AU11276" s="844"/>
      <c r="AV11276" s="457"/>
    </row>
    <row r="11277" spans="44:48" ht="15">
      <c r="AR11277" s="851"/>
      <c r="AS11277" s="457"/>
      <c r="AU11277" s="844"/>
      <c r="AV11277" s="457"/>
    </row>
    <row r="11278" spans="44:48" ht="15">
      <c r="AR11278" s="851"/>
      <c r="AS11278" s="457"/>
      <c r="AU11278" s="844"/>
      <c r="AV11278" s="457"/>
    </row>
    <row r="11279" spans="44:48" ht="15">
      <c r="AR11279" s="851"/>
      <c r="AS11279" s="457"/>
      <c r="AU11279" s="844"/>
      <c r="AV11279" s="457"/>
    </row>
    <row r="11280" spans="44:48" ht="15">
      <c r="AR11280" s="851"/>
      <c r="AS11280" s="457"/>
      <c r="AU11280" s="844"/>
      <c r="AV11280" s="457"/>
    </row>
    <row r="11281" spans="44:48" ht="15">
      <c r="AR11281" s="851"/>
      <c r="AS11281" s="457"/>
      <c r="AU11281" s="844"/>
      <c r="AV11281" s="457"/>
    </row>
    <row r="11282" spans="44:48" ht="15">
      <c r="AR11282" s="851"/>
      <c r="AS11282" s="457"/>
      <c r="AU11282" s="844"/>
      <c r="AV11282" s="457"/>
    </row>
    <row r="11283" spans="44:48" ht="15">
      <c r="AR11283" s="851"/>
      <c r="AS11283" s="457"/>
      <c r="AU11283" s="844"/>
      <c r="AV11283" s="457"/>
    </row>
    <row r="11284" spans="44:48" ht="15">
      <c r="AR11284" s="851"/>
      <c r="AS11284" s="457"/>
      <c r="AU11284" s="844"/>
      <c r="AV11284" s="457"/>
    </row>
    <row r="11285" spans="44:48" ht="15">
      <c r="AR11285" s="851"/>
      <c r="AS11285" s="457"/>
      <c r="AU11285" s="844"/>
      <c r="AV11285" s="457"/>
    </row>
    <row r="11286" spans="44:48" ht="15">
      <c r="AR11286" s="851"/>
      <c r="AS11286" s="457"/>
      <c r="AU11286" s="844"/>
      <c r="AV11286" s="457"/>
    </row>
    <row r="11287" spans="44:48" ht="15">
      <c r="AR11287" s="851"/>
      <c r="AS11287" s="457"/>
      <c r="AU11287" s="844"/>
      <c r="AV11287" s="457"/>
    </row>
    <row r="11288" spans="44:48" ht="15">
      <c r="AR11288" s="851"/>
      <c r="AS11288" s="457"/>
      <c r="AU11288" s="844"/>
      <c r="AV11288" s="457"/>
    </row>
    <row r="11289" spans="44:48" ht="15">
      <c r="AR11289" s="851"/>
      <c r="AS11289" s="457"/>
      <c r="AU11289" s="844"/>
      <c r="AV11289" s="457"/>
    </row>
    <row r="11290" spans="44:48" ht="15">
      <c r="AR11290" s="851"/>
      <c r="AS11290" s="457"/>
      <c r="AU11290" s="844"/>
      <c r="AV11290" s="457"/>
    </row>
    <row r="11291" spans="44:48" ht="15">
      <c r="AR11291" s="851"/>
      <c r="AS11291" s="457"/>
      <c r="AU11291" s="844"/>
      <c r="AV11291" s="457"/>
    </row>
    <row r="11292" spans="44:48" ht="15">
      <c r="AR11292" s="851"/>
      <c r="AS11292" s="457"/>
      <c r="AU11292" s="844"/>
      <c r="AV11292" s="457"/>
    </row>
    <row r="11293" spans="44:48" ht="15">
      <c r="AR11293" s="851"/>
      <c r="AS11293" s="457"/>
      <c r="AU11293" s="844"/>
      <c r="AV11293" s="457"/>
    </row>
    <row r="11294" spans="44:48" ht="15">
      <c r="AR11294" s="851"/>
      <c r="AS11294" s="457"/>
      <c r="AU11294" s="844"/>
      <c r="AV11294" s="457"/>
    </row>
    <row r="11295" spans="44:48" ht="15">
      <c r="AR11295" s="851"/>
      <c r="AS11295" s="457"/>
      <c r="AU11295" s="844"/>
      <c r="AV11295" s="457"/>
    </row>
    <row r="11296" spans="44:48" ht="15">
      <c r="AR11296" s="851"/>
      <c r="AS11296" s="457"/>
      <c r="AU11296" s="844"/>
      <c r="AV11296" s="457"/>
    </row>
    <row r="11297" spans="44:48" ht="15">
      <c r="AR11297" s="851"/>
      <c r="AS11297" s="457"/>
      <c r="AU11297" s="844"/>
      <c r="AV11297" s="457"/>
    </row>
    <row r="11298" spans="44:48" ht="15">
      <c r="AR11298" s="851"/>
      <c r="AS11298" s="457"/>
      <c r="AU11298" s="844"/>
      <c r="AV11298" s="457"/>
    </row>
    <row r="11299" spans="44:48" ht="15">
      <c r="AR11299" s="851"/>
      <c r="AS11299" s="457"/>
      <c r="AU11299" s="844"/>
      <c r="AV11299" s="457"/>
    </row>
    <row r="11300" spans="44:48" ht="15">
      <c r="AR11300" s="851"/>
      <c r="AS11300" s="457"/>
      <c r="AU11300" s="844"/>
      <c r="AV11300" s="457"/>
    </row>
    <row r="11301" spans="44:48" ht="15">
      <c r="AR11301" s="851"/>
      <c r="AS11301" s="457"/>
      <c r="AU11301" s="844"/>
      <c r="AV11301" s="457"/>
    </row>
    <row r="11302" spans="44:48" ht="15">
      <c r="AR11302" s="851"/>
      <c r="AS11302" s="457"/>
      <c r="AU11302" s="844"/>
      <c r="AV11302" s="457"/>
    </row>
    <row r="11303" spans="44:48" ht="15">
      <c r="AR11303" s="851"/>
      <c r="AS11303" s="457"/>
      <c r="AU11303" s="844"/>
      <c r="AV11303" s="457"/>
    </row>
    <row r="11304" spans="44:48" ht="15">
      <c r="AR11304" s="851"/>
      <c r="AS11304" s="457"/>
      <c r="AU11304" s="844"/>
      <c r="AV11304" s="457"/>
    </row>
    <row r="11305" spans="44:48" ht="15">
      <c r="AR11305" s="851"/>
      <c r="AS11305" s="457"/>
      <c r="AU11305" s="844"/>
      <c r="AV11305" s="457"/>
    </row>
    <row r="11306" spans="44:48" ht="15">
      <c r="AR11306" s="851"/>
      <c r="AS11306" s="457"/>
      <c r="AU11306" s="844"/>
      <c r="AV11306" s="457"/>
    </row>
    <row r="11307" spans="44:48" ht="15">
      <c r="AR11307" s="851"/>
      <c r="AS11307" s="457"/>
      <c r="AU11307" s="844"/>
      <c r="AV11307" s="457"/>
    </row>
    <row r="11308" spans="44:48" ht="15">
      <c r="AR11308" s="851"/>
      <c r="AS11308" s="457"/>
      <c r="AU11308" s="844"/>
      <c r="AV11308" s="457"/>
    </row>
    <row r="11309" spans="44:48" ht="15">
      <c r="AR11309" s="851"/>
      <c r="AS11309" s="457"/>
      <c r="AU11309" s="844"/>
      <c r="AV11309" s="457"/>
    </row>
    <row r="11310" spans="44:48" ht="15">
      <c r="AR11310" s="851"/>
      <c r="AS11310" s="457"/>
      <c r="AU11310" s="844"/>
      <c r="AV11310" s="457"/>
    </row>
    <row r="11311" spans="44:48" ht="15">
      <c r="AR11311" s="851"/>
      <c r="AS11311" s="457"/>
      <c r="AU11311" s="844"/>
      <c r="AV11311" s="457"/>
    </row>
    <row r="11312" spans="44:48" ht="15">
      <c r="AR11312" s="851"/>
      <c r="AS11312" s="457"/>
      <c r="AU11312" s="844"/>
      <c r="AV11312" s="457"/>
    </row>
    <row r="11313" spans="44:48" ht="15">
      <c r="AR11313" s="851"/>
      <c r="AS11313" s="457"/>
      <c r="AU11313" s="844"/>
      <c r="AV11313" s="457"/>
    </row>
    <row r="11314" spans="44:48" ht="15">
      <c r="AR11314" s="851"/>
      <c r="AS11314" s="457"/>
      <c r="AU11314" s="844"/>
      <c r="AV11314" s="457"/>
    </row>
    <row r="11315" spans="44:48" ht="15">
      <c r="AR11315" s="851"/>
      <c r="AS11315" s="457"/>
      <c r="AU11315" s="844"/>
      <c r="AV11315" s="457"/>
    </row>
    <row r="11316" spans="44:48" ht="15">
      <c r="AR11316" s="851"/>
      <c r="AS11316" s="457"/>
      <c r="AU11316" s="844"/>
      <c r="AV11316" s="457"/>
    </row>
    <row r="11317" spans="44:48" ht="15">
      <c r="AR11317" s="851"/>
      <c r="AS11317" s="457"/>
      <c r="AU11317" s="844"/>
      <c r="AV11317" s="457"/>
    </row>
    <row r="11318" spans="44:48" ht="15">
      <c r="AR11318" s="851"/>
      <c r="AS11318" s="457"/>
      <c r="AU11318" s="844"/>
      <c r="AV11318" s="457"/>
    </row>
    <row r="11319" spans="44:48" ht="15">
      <c r="AR11319" s="851"/>
      <c r="AS11319" s="457"/>
      <c r="AU11319" s="844"/>
      <c r="AV11319" s="457"/>
    </row>
    <row r="11320" spans="44:48" ht="15">
      <c r="AR11320" s="851"/>
      <c r="AS11320" s="457"/>
      <c r="AU11320" s="844"/>
      <c r="AV11320" s="457"/>
    </row>
    <row r="11321" spans="44:48" ht="15">
      <c r="AR11321" s="851"/>
      <c r="AS11321" s="457"/>
      <c r="AU11321" s="844"/>
      <c r="AV11321" s="457"/>
    </row>
    <row r="11322" spans="44:48" ht="15">
      <c r="AR11322" s="851"/>
      <c r="AS11322" s="457"/>
      <c r="AU11322" s="844"/>
      <c r="AV11322" s="457"/>
    </row>
    <row r="11323" spans="44:48" ht="15">
      <c r="AR11323" s="851"/>
      <c r="AS11323" s="457"/>
      <c r="AU11323" s="844"/>
      <c r="AV11323" s="457"/>
    </row>
    <row r="11324" spans="44:48" ht="15">
      <c r="AR11324" s="851"/>
      <c r="AS11324" s="457"/>
      <c r="AU11324" s="844"/>
      <c r="AV11324" s="457"/>
    </row>
    <row r="11325" spans="44:48" ht="15">
      <c r="AR11325" s="851"/>
      <c r="AS11325" s="457"/>
      <c r="AU11325" s="844"/>
      <c r="AV11325" s="457"/>
    </row>
    <row r="11326" spans="44:48" ht="15">
      <c r="AR11326" s="851"/>
      <c r="AS11326" s="457"/>
      <c r="AU11326" s="844"/>
      <c r="AV11326" s="457"/>
    </row>
    <row r="11327" spans="44:48" ht="15">
      <c r="AR11327" s="851"/>
      <c r="AS11327" s="457"/>
      <c r="AU11327" s="844"/>
      <c r="AV11327" s="457"/>
    </row>
    <row r="11328" spans="44:48" ht="15">
      <c r="AR11328" s="851"/>
      <c r="AS11328" s="457"/>
      <c r="AU11328" s="844"/>
      <c r="AV11328" s="457"/>
    </row>
    <row r="11329" spans="44:48" ht="15">
      <c r="AR11329" s="851"/>
      <c r="AS11329" s="457"/>
      <c r="AU11329" s="844"/>
      <c r="AV11329" s="457"/>
    </row>
    <row r="11330" spans="44:48" ht="15">
      <c r="AR11330" s="851"/>
      <c r="AS11330" s="457"/>
      <c r="AU11330" s="844"/>
      <c r="AV11330" s="457"/>
    </row>
    <row r="11331" spans="44:48" ht="15">
      <c r="AR11331" s="851"/>
      <c r="AS11331" s="457"/>
      <c r="AU11331" s="844"/>
      <c r="AV11331" s="457"/>
    </row>
    <row r="11332" spans="44:48" ht="15">
      <c r="AR11332" s="851"/>
      <c r="AS11332" s="457"/>
      <c r="AU11332" s="844"/>
      <c r="AV11332" s="457"/>
    </row>
    <row r="11333" spans="44:48" ht="15">
      <c r="AR11333" s="851"/>
      <c r="AS11333" s="457"/>
      <c r="AU11333" s="844"/>
      <c r="AV11333" s="457"/>
    </row>
    <row r="11334" spans="44:48" ht="15">
      <c r="AR11334" s="851"/>
      <c r="AS11334" s="457"/>
      <c r="AU11334" s="844"/>
      <c r="AV11334" s="457"/>
    </row>
    <row r="11335" spans="44:48" ht="15">
      <c r="AR11335" s="851"/>
      <c r="AS11335" s="457"/>
      <c r="AU11335" s="844"/>
      <c r="AV11335" s="457"/>
    </row>
    <row r="11336" spans="44:48" ht="15">
      <c r="AR11336" s="851"/>
      <c r="AS11336" s="457"/>
      <c r="AU11336" s="844"/>
      <c r="AV11336" s="457"/>
    </row>
    <row r="11337" spans="44:48" ht="15">
      <c r="AR11337" s="851"/>
      <c r="AS11337" s="457"/>
      <c r="AU11337" s="844"/>
      <c r="AV11337" s="457"/>
    </row>
    <row r="11338" spans="44:48" ht="15">
      <c r="AR11338" s="851"/>
      <c r="AS11338" s="457"/>
      <c r="AU11338" s="844"/>
      <c r="AV11338" s="457"/>
    </row>
    <row r="11339" spans="44:48" ht="15">
      <c r="AR11339" s="851"/>
      <c r="AS11339" s="457"/>
      <c r="AU11339" s="844"/>
      <c r="AV11339" s="457"/>
    </row>
    <row r="11340" spans="44:48" ht="15">
      <c r="AR11340" s="851"/>
      <c r="AS11340" s="457"/>
      <c r="AU11340" s="844"/>
      <c r="AV11340" s="457"/>
    </row>
    <row r="11341" spans="44:48" ht="15">
      <c r="AR11341" s="851"/>
      <c r="AS11341" s="457"/>
      <c r="AU11341" s="844"/>
      <c r="AV11341" s="457"/>
    </row>
    <row r="11342" spans="44:48" ht="15">
      <c r="AR11342" s="851"/>
      <c r="AS11342" s="457"/>
      <c r="AU11342" s="844"/>
      <c r="AV11342" s="457"/>
    </row>
    <row r="11343" spans="44:48" ht="15">
      <c r="AR11343" s="851"/>
      <c r="AS11343" s="457"/>
      <c r="AU11343" s="844"/>
      <c r="AV11343" s="457"/>
    </row>
    <row r="11344" spans="44:48" ht="15">
      <c r="AR11344" s="851"/>
      <c r="AS11344" s="457"/>
      <c r="AU11344" s="844"/>
      <c r="AV11344" s="457"/>
    </row>
    <row r="11345" spans="44:48" ht="15">
      <c r="AR11345" s="851"/>
      <c r="AS11345" s="457"/>
      <c r="AU11345" s="844"/>
      <c r="AV11345" s="457"/>
    </row>
    <row r="11346" spans="44:48" ht="15">
      <c r="AR11346" s="851"/>
      <c r="AS11346" s="457"/>
      <c r="AU11346" s="844"/>
      <c r="AV11346" s="457"/>
    </row>
    <row r="11347" spans="44:48" ht="15">
      <c r="AR11347" s="851"/>
      <c r="AS11347" s="457"/>
      <c r="AU11347" s="844"/>
      <c r="AV11347" s="457"/>
    </row>
    <row r="11348" spans="44:48" ht="15">
      <c r="AR11348" s="851"/>
      <c r="AS11348" s="457"/>
      <c r="AU11348" s="844"/>
      <c r="AV11348" s="457"/>
    </row>
    <row r="11349" spans="44:48" ht="15">
      <c r="AR11349" s="851"/>
      <c r="AS11349" s="457"/>
      <c r="AU11349" s="844"/>
      <c r="AV11349" s="457"/>
    </row>
    <row r="11350" spans="44:48" ht="15">
      <c r="AR11350" s="851"/>
      <c r="AS11350" s="457"/>
      <c r="AU11350" s="844"/>
      <c r="AV11350" s="457"/>
    </row>
    <row r="11351" spans="44:48" ht="15">
      <c r="AR11351" s="851"/>
      <c r="AS11351" s="457"/>
      <c r="AU11351" s="844"/>
      <c r="AV11351" s="457"/>
    </row>
    <row r="11352" spans="44:48" ht="15">
      <c r="AR11352" s="851"/>
      <c r="AS11352" s="457"/>
      <c r="AU11352" s="844"/>
      <c r="AV11352" s="457"/>
    </row>
    <row r="11353" spans="44:48" ht="15">
      <c r="AR11353" s="851"/>
      <c r="AS11353" s="457"/>
      <c r="AU11353" s="844"/>
      <c r="AV11353" s="457"/>
    </row>
    <row r="11354" spans="44:48" ht="15">
      <c r="AR11354" s="851"/>
      <c r="AS11354" s="457"/>
      <c r="AU11354" s="844"/>
      <c r="AV11354" s="457"/>
    </row>
    <row r="11355" spans="44:48" ht="15">
      <c r="AR11355" s="851"/>
      <c r="AS11355" s="457"/>
      <c r="AU11355" s="844"/>
      <c r="AV11355" s="457"/>
    </row>
    <row r="11356" spans="44:48" ht="15">
      <c r="AR11356" s="851"/>
      <c r="AS11356" s="457"/>
      <c r="AU11356" s="844"/>
      <c r="AV11356" s="457"/>
    </row>
    <row r="11357" spans="44:48" ht="15">
      <c r="AR11357" s="851"/>
      <c r="AS11357" s="457"/>
      <c r="AU11357" s="844"/>
      <c r="AV11357" s="457"/>
    </row>
    <row r="11358" spans="44:48" ht="15">
      <c r="AR11358" s="851"/>
      <c r="AS11358" s="457"/>
      <c r="AU11358" s="844"/>
      <c r="AV11358" s="457"/>
    </row>
    <row r="11359" spans="44:48" ht="15">
      <c r="AR11359" s="851"/>
      <c r="AS11359" s="457"/>
      <c r="AU11359" s="844"/>
      <c r="AV11359" s="457"/>
    </row>
    <row r="11360" spans="44:48" ht="15">
      <c r="AR11360" s="851"/>
      <c r="AS11360" s="457"/>
      <c r="AU11360" s="844"/>
      <c r="AV11360" s="457"/>
    </row>
    <row r="11361" spans="44:48" ht="15">
      <c r="AR11361" s="851"/>
      <c r="AS11361" s="457"/>
      <c r="AU11361" s="844"/>
      <c r="AV11361" s="457"/>
    </row>
    <row r="11362" spans="44:48" ht="15">
      <c r="AR11362" s="851"/>
      <c r="AS11362" s="457"/>
      <c r="AU11362" s="844"/>
      <c r="AV11362" s="457"/>
    </row>
    <row r="11363" spans="44:48" ht="15">
      <c r="AR11363" s="851"/>
      <c r="AS11363" s="457"/>
      <c r="AU11363" s="844"/>
      <c r="AV11363" s="457"/>
    </row>
    <row r="11364" spans="44:48" ht="15">
      <c r="AR11364" s="851"/>
      <c r="AS11364" s="457"/>
      <c r="AU11364" s="844"/>
      <c r="AV11364" s="457"/>
    </row>
    <row r="11365" spans="44:48" ht="15">
      <c r="AR11365" s="851"/>
      <c r="AS11365" s="457"/>
      <c r="AU11365" s="844"/>
      <c r="AV11365" s="457"/>
    </row>
    <row r="11366" spans="44:48" ht="15">
      <c r="AR11366" s="851"/>
      <c r="AS11366" s="457"/>
      <c r="AU11366" s="844"/>
      <c r="AV11366" s="457"/>
    </row>
    <row r="11367" spans="44:48" ht="15">
      <c r="AR11367" s="851"/>
      <c r="AS11367" s="457"/>
      <c r="AU11367" s="844"/>
      <c r="AV11367" s="457"/>
    </row>
    <row r="11368" spans="44:48" ht="15">
      <c r="AR11368" s="851"/>
      <c r="AS11368" s="457"/>
      <c r="AU11368" s="844"/>
      <c r="AV11368" s="457"/>
    </row>
    <row r="11369" spans="44:48" ht="15">
      <c r="AR11369" s="851"/>
      <c r="AS11369" s="457"/>
      <c r="AU11369" s="844"/>
      <c r="AV11369" s="457"/>
    </row>
    <row r="11370" spans="44:48" ht="15">
      <c r="AR11370" s="851"/>
      <c r="AS11370" s="457"/>
      <c r="AU11370" s="844"/>
      <c r="AV11370" s="457"/>
    </row>
    <row r="11371" spans="44:48" ht="15">
      <c r="AR11371" s="851"/>
      <c r="AS11371" s="457"/>
      <c r="AU11371" s="844"/>
      <c r="AV11371" s="457"/>
    </row>
    <row r="11372" spans="44:48" ht="15">
      <c r="AR11372" s="851"/>
      <c r="AS11372" s="457"/>
      <c r="AU11372" s="844"/>
      <c r="AV11372" s="457"/>
    </row>
    <row r="11373" spans="44:48" ht="15">
      <c r="AR11373" s="851"/>
      <c r="AS11373" s="457"/>
      <c r="AU11373" s="844"/>
      <c r="AV11373" s="457"/>
    </row>
    <row r="11374" spans="44:48" ht="15">
      <c r="AR11374" s="851"/>
      <c r="AS11374" s="457"/>
      <c r="AU11374" s="844"/>
      <c r="AV11374" s="457"/>
    </row>
    <row r="11375" spans="44:48" ht="15">
      <c r="AR11375" s="851"/>
      <c r="AS11375" s="457"/>
      <c r="AU11375" s="844"/>
      <c r="AV11375" s="457"/>
    </row>
    <row r="11376" spans="44:48" ht="15">
      <c r="AR11376" s="851"/>
      <c r="AS11376" s="457"/>
      <c r="AU11376" s="844"/>
      <c r="AV11376" s="457"/>
    </row>
    <row r="11377" spans="44:48" ht="15">
      <c r="AR11377" s="851"/>
      <c r="AS11377" s="457"/>
      <c r="AU11377" s="844"/>
      <c r="AV11377" s="457"/>
    </row>
    <row r="11378" spans="44:48" ht="15">
      <c r="AR11378" s="851"/>
      <c r="AS11378" s="457"/>
      <c r="AU11378" s="844"/>
      <c r="AV11378" s="457"/>
    </row>
    <row r="11379" spans="44:48" ht="15">
      <c r="AR11379" s="851"/>
      <c r="AS11379" s="457"/>
      <c r="AU11379" s="844"/>
      <c r="AV11379" s="457"/>
    </row>
    <row r="11380" spans="44:48" ht="15">
      <c r="AR11380" s="851"/>
      <c r="AS11380" s="457"/>
      <c r="AU11380" s="844"/>
      <c r="AV11380" s="457"/>
    </row>
    <row r="11381" spans="44:48" ht="15">
      <c r="AR11381" s="851"/>
      <c r="AS11381" s="457"/>
      <c r="AU11381" s="844"/>
      <c r="AV11381" s="457"/>
    </row>
    <row r="11382" spans="44:48" ht="15">
      <c r="AR11382" s="851"/>
      <c r="AS11382" s="457"/>
      <c r="AU11382" s="844"/>
      <c r="AV11382" s="457"/>
    </row>
    <row r="11383" spans="44:48" ht="15">
      <c r="AR11383" s="851"/>
      <c r="AS11383" s="457"/>
      <c r="AU11383" s="844"/>
      <c r="AV11383" s="457"/>
    </row>
    <row r="11384" spans="44:48" ht="15">
      <c r="AR11384" s="851"/>
      <c r="AS11384" s="457"/>
      <c r="AU11384" s="844"/>
      <c r="AV11384" s="457"/>
    </row>
    <row r="11385" spans="44:48" ht="15">
      <c r="AR11385" s="851"/>
      <c r="AS11385" s="457"/>
      <c r="AU11385" s="844"/>
      <c r="AV11385" s="457"/>
    </row>
    <row r="11386" spans="44:48" ht="15">
      <c r="AR11386" s="851"/>
      <c r="AS11386" s="457"/>
      <c r="AU11386" s="844"/>
      <c r="AV11386" s="457"/>
    </row>
    <row r="11387" spans="44:48" ht="15">
      <c r="AR11387" s="851"/>
      <c r="AS11387" s="457"/>
      <c r="AU11387" s="844"/>
      <c r="AV11387" s="457"/>
    </row>
    <row r="11388" spans="44:48" ht="15">
      <c r="AR11388" s="851"/>
      <c r="AS11388" s="457"/>
      <c r="AU11388" s="844"/>
      <c r="AV11388" s="457"/>
    </row>
    <row r="11389" spans="44:48" ht="15">
      <c r="AR11389" s="851"/>
      <c r="AS11389" s="457"/>
      <c r="AU11389" s="844"/>
      <c r="AV11389" s="457"/>
    </row>
    <row r="11390" spans="44:48" ht="15">
      <c r="AR11390" s="851"/>
      <c r="AS11390" s="457"/>
      <c r="AU11390" s="844"/>
      <c r="AV11390" s="457"/>
    </row>
    <row r="11391" spans="44:48" ht="15">
      <c r="AR11391" s="851"/>
      <c r="AS11391" s="457"/>
      <c r="AU11391" s="844"/>
      <c r="AV11391" s="457"/>
    </row>
    <row r="11392" spans="44:48" ht="15">
      <c r="AR11392" s="851"/>
      <c r="AS11392" s="457"/>
      <c r="AU11392" s="844"/>
      <c r="AV11392" s="457"/>
    </row>
    <row r="11393" spans="44:48" ht="15">
      <c r="AR11393" s="851"/>
      <c r="AS11393" s="457"/>
      <c r="AU11393" s="844"/>
      <c r="AV11393" s="457"/>
    </row>
    <row r="11394" spans="44:48" ht="15">
      <c r="AR11394" s="851"/>
      <c r="AS11394" s="457"/>
      <c r="AU11394" s="844"/>
      <c r="AV11394" s="457"/>
    </row>
    <row r="11395" spans="44:48" ht="15">
      <c r="AR11395" s="851"/>
      <c r="AS11395" s="457"/>
      <c r="AU11395" s="844"/>
      <c r="AV11395" s="457"/>
    </row>
    <row r="11396" spans="44:48" ht="15">
      <c r="AR11396" s="851"/>
      <c r="AS11396" s="457"/>
      <c r="AU11396" s="844"/>
      <c r="AV11396" s="457"/>
    </row>
    <row r="11397" spans="44:48" ht="15">
      <c r="AR11397" s="851"/>
      <c r="AS11397" s="457"/>
      <c r="AU11397" s="844"/>
      <c r="AV11397" s="457"/>
    </row>
    <row r="11398" spans="44:48" ht="15">
      <c r="AR11398" s="851"/>
      <c r="AS11398" s="457"/>
      <c r="AU11398" s="844"/>
      <c r="AV11398" s="457"/>
    </row>
    <row r="11399" spans="44:48" ht="15">
      <c r="AR11399" s="851"/>
      <c r="AS11399" s="457"/>
      <c r="AU11399" s="844"/>
      <c r="AV11399" s="457"/>
    </row>
    <row r="11400" spans="44:48" ht="15">
      <c r="AR11400" s="851"/>
      <c r="AS11400" s="457"/>
      <c r="AU11400" s="844"/>
      <c r="AV11400" s="457"/>
    </row>
    <row r="11401" spans="44:48" ht="15">
      <c r="AR11401" s="851"/>
      <c r="AS11401" s="457"/>
      <c r="AU11401" s="844"/>
      <c r="AV11401" s="457"/>
    </row>
    <row r="11402" spans="44:48" ht="15">
      <c r="AR11402" s="851"/>
      <c r="AS11402" s="457"/>
      <c r="AU11402" s="844"/>
      <c r="AV11402" s="457"/>
    </row>
    <row r="11403" spans="44:48" ht="15">
      <c r="AR11403" s="851"/>
      <c r="AS11403" s="457"/>
      <c r="AU11403" s="844"/>
      <c r="AV11403" s="457"/>
    </row>
    <row r="11404" spans="44:48" ht="15">
      <c r="AR11404" s="851"/>
      <c r="AS11404" s="457"/>
      <c r="AU11404" s="844"/>
      <c r="AV11404" s="457"/>
    </row>
    <row r="11405" spans="44:48" ht="15">
      <c r="AR11405" s="851"/>
      <c r="AS11405" s="457"/>
      <c r="AU11405" s="844"/>
      <c r="AV11405" s="457"/>
    </row>
    <row r="11406" spans="44:48" ht="15">
      <c r="AR11406" s="851"/>
      <c r="AS11406" s="457"/>
      <c r="AU11406" s="844"/>
      <c r="AV11406" s="457"/>
    </row>
    <row r="11407" spans="44:48" ht="15">
      <c r="AR11407" s="851"/>
      <c r="AS11407" s="457"/>
      <c r="AU11407" s="844"/>
      <c r="AV11407" s="457"/>
    </row>
    <row r="11408" spans="44:48" ht="15">
      <c r="AR11408" s="851"/>
      <c r="AS11408" s="457"/>
      <c r="AU11408" s="844"/>
      <c r="AV11408" s="457"/>
    </row>
    <row r="11409" spans="44:48" ht="15">
      <c r="AR11409" s="851"/>
      <c r="AS11409" s="457"/>
      <c r="AU11409" s="844"/>
      <c r="AV11409" s="457"/>
    </row>
    <row r="11410" spans="44:48" ht="15">
      <c r="AR11410" s="851"/>
      <c r="AS11410" s="457"/>
      <c r="AU11410" s="844"/>
      <c r="AV11410" s="457"/>
    </row>
    <row r="11411" spans="44:48" ht="15">
      <c r="AR11411" s="851"/>
      <c r="AS11411" s="457"/>
      <c r="AU11411" s="844"/>
      <c r="AV11411" s="457"/>
    </row>
    <row r="11412" spans="44:48" ht="15">
      <c r="AR11412" s="851"/>
      <c r="AS11412" s="457"/>
      <c r="AU11412" s="844"/>
      <c r="AV11412" s="457"/>
    </row>
    <row r="11413" spans="44:48" ht="15">
      <c r="AR11413" s="851"/>
      <c r="AS11413" s="457"/>
      <c r="AU11413" s="844"/>
      <c r="AV11413" s="457"/>
    </row>
    <row r="11414" spans="44:48" ht="15">
      <c r="AR11414" s="851"/>
      <c r="AS11414" s="457"/>
      <c r="AU11414" s="844"/>
      <c r="AV11414" s="457"/>
    </row>
    <row r="11415" spans="44:48" ht="15">
      <c r="AR11415" s="851"/>
      <c r="AS11415" s="457"/>
      <c r="AU11415" s="844"/>
      <c r="AV11415" s="457"/>
    </row>
    <row r="11416" spans="44:48" ht="15">
      <c r="AR11416" s="851"/>
      <c r="AS11416" s="457"/>
      <c r="AU11416" s="844"/>
      <c r="AV11416" s="457"/>
    </row>
    <row r="11417" spans="44:48" ht="15">
      <c r="AR11417" s="851"/>
      <c r="AS11417" s="457"/>
      <c r="AU11417" s="844"/>
      <c r="AV11417" s="457"/>
    </row>
    <row r="11418" spans="44:48" ht="15">
      <c r="AR11418" s="851"/>
      <c r="AS11418" s="457"/>
      <c r="AU11418" s="844"/>
      <c r="AV11418" s="457"/>
    </row>
    <row r="11419" spans="44:48" ht="15">
      <c r="AR11419" s="851"/>
      <c r="AS11419" s="457"/>
      <c r="AU11419" s="844"/>
      <c r="AV11419" s="457"/>
    </row>
    <row r="11420" spans="44:48" ht="15">
      <c r="AR11420" s="851"/>
      <c r="AS11420" s="457"/>
      <c r="AU11420" s="844"/>
      <c r="AV11420" s="457"/>
    </row>
    <row r="11421" spans="44:48" ht="15">
      <c r="AR11421" s="851"/>
      <c r="AS11421" s="457"/>
      <c r="AU11421" s="844"/>
      <c r="AV11421" s="457"/>
    </row>
    <row r="11422" spans="44:48" ht="15">
      <c r="AR11422" s="851"/>
      <c r="AS11422" s="457"/>
      <c r="AU11422" s="844"/>
      <c r="AV11422" s="457"/>
    </row>
    <row r="11423" spans="44:48" ht="15">
      <c r="AR11423" s="851"/>
      <c r="AS11423" s="457"/>
      <c r="AU11423" s="844"/>
      <c r="AV11423" s="457"/>
    </row>
    <row r="11424" spans="44:48" ht="15">
      <c r="AR11424" s="851"/>
      <c r="AS11424" s="457"/>
      <c r="AU11424" s="844"/>
      <c r="AV11424" s="457"/>
    </row>
    <row r="11425" spans="44:48" ht="15">
      <c r="AR11425" s="851"/>
      <c r="AS11425" s="457"/>
      <c r="AU11425" s="844"/>
      <c r="AV11425" s="457"/>
    </row>
    <row r="11426" spans="44:48" ht="15">
      <c r="AR11426" s="851"/>
      <c r="AS11426" s="457"/>
      <c r="AU11426" s="844"/>
      <c r="AV11426" s="457"/>
    </row>
    <row r="11427" spans="44:48" ht="15">
      <c r="AR11427" s="851"/>
      <c r="AS11427" s="457"/>
      <c r="AU11427" s="844"/>
      <c r="AV11427" s="457"/>
    </row>
    <row r="11428" spans="44:48" ht="15">
      <c r="AR11428" s="851"/>
      <c r="AS11428" s="457"/>
      <c r="AU11428" s="844"/>
      <c r="AV11428" s="457"/>
    </row>
    <row r="11429" spans="44:48" ht="15">
      <c r="AR11429" s="851"/>
      <c r="AS11429" s="457"/>
      <c r="AU11429" s="844"/>
      <c r="AV11429" s="457"/>
    </row>
    <row r="11430" spans="44:48" ht="15">
      <c r="AR11430" s="851"/>
      <c r="AS11430" s="457"/>
      <c r="AU11430" s="844"/>
      <c r="AV11430" s="457"/>
    </row>
    <row r="11431" spans="44:48" ht="15">
      <c r="AR11431" s="851"/>
      <c r="AS11431" s="457"/>
      <c r="AU11431" s="844"/>
      <c r="AV11431" s="457"/>
    </row>
    <row r="11432" spans="44:48" ht="15">
      <c r="AR11432" s="851"/>
      <c r="AS11432" s="457"/>
      <c r="AU11432" s="844"/>
      <c r="AV11432" s="457"/>
    </row>
    <row r="11433" spans="44:48" ht="15">
      <c r="AR11433" s="851"/>
      <c r="AS11433" s="457"/>
      <c r="AU11433" s="844"/>
      <c r="AV11433" s="457"/>
    </row>
    <row r="11434" spans="44:48" ht="15">
      <c r="AR11434" s="851"/>
      <c r="AS11434" s="457"/>
      <c r="AU11434" s="844"/>
      <c r="AV11434" s="457"/>
    </row>
    <row r="11435" spans="44:48" ht="15">
      <c r="AR11435" s="851"/>
      <c r="AS11435" s="457"/>
      <c r="AU11435" s="844"/>
      <c r="AV11435" s="457"/>
    </row>
    <row r="11436" spans="44:48" ht="15">
      <c r="AR11436" s="851"/>
      <c r="AS11436" s="457"/>
      <c r="AU11436" s="844"/>
      <c r="AV11436" s="457"/>
    </row>
    <row r="11437" spans="44:48" ht="15">
      <c r="AR11437" s="851"/>
      <c r="AS11437" s="457"/>
      <c r="AU11437" s="844"/>
      <c r="AV11437" s="457"/>
    </row>
    <row r="11438" spans="44:48" ht="15">
      <c r="AR11438" s="851"/>
      <c r="AS11438" s="457"/>
      <c r="AU11438" s="844"/>
      <c r="AV11438" s="457"/>
    </row>
    <row r="11439" spans="44:48" ht="15">
      <c r="AR11439" s="851"/>
      <c r="AS11439" s="457"/>
      <c r="AU11439" s="844"/>
      <c r="AV11439" s="457"/>
    </row>
    <row r="11440" spans="44:48" ht="15">
      <c r="AR11440" s="851"/>
      <c r="AS11440" s="457"/>
      <c r="AU11440" s="844"/>
      <c r="AV11440" s="457"/>
    </row>
    <row r="11441" spans="44:48" ht="15">
      <c r="AR11441" s="851"/>
      <c r="AS11441" s="457"/>
      <c r="AU11441" s="844"/>
      <c r="AV11441" s="457"/>
    </row>
    <row r="11442" spans="44:48" ht="15">
      <c r="AR11442" s="851"/>
      <c r="AS11442" s="457"/>
      <c r="AU11442" s="844"/>
      <c r="AV11442" s="457"/>
    </row>
    <row r="11443" spans="44:48" ht="15">
      <c r="AR11443" s="851"/>
      <c r="AS11443" s="457"/>
      <c r="AU11443" s="844"/>
      <c r="AV11443" s="457"/>
    </row>
    <row r="11444" spans="44:48" ht="15">
      <c r="AR11444" s="851"/>
      <c r="AS11444" s="457"/>
      <c r="AU11444" s="844"/>
      <c r="AV11444" s="457"/>
    </row>
    <row r="11445" spans="44:48" ht="15">
      <c r="AR11445" s="851"/>
      <c r="AS11445" s="457"/>
      <c r="AU11445" s="844"/>
      <c r="AV11445" s="457"/>
    </row>
    <row r="11446" spans="44:48" ht="15">
      <c r="AR11446" s="851"/>
      <c r="AS11446" s="457"/>
      <c r="AU11446" s="844"/>
      <c r="AV11446" s="457"/>
    </row>
    <row r="11447" spans="44:48" ht="15">
      <c r="AR11447" s="851"/>
      <c r="AS11447" s="457"/>
      <c r="AU11447" s="844"/>
      <c r="AV11447" s="457"/>
    </row>
    <row r="11448" spans="44:48" ht="15">
      <c r="AR11448" s="851"/>
      <c r="AS11448" s="457"/>
      <c r="AU11448" s="844"/>
      <c r="AV11448" s="457"/>
    </row>
    <row r="11449" spans="44:48" ht="15">
      <c r="AR11449" s="851"/>
      <c r="AS11449" s="457"/>
      <c r="AU11449" s="844"/>
      <c r="AV11449" s="457"/>
    </row>
    <row r="11450" spans="44:48" ht="15">
      <c r="AR11450" s="851"/>
      <c r="AS11450" s="457"/>
      <c r="AU11450" s="844"/>
      <c r="AV11450" s="457"/>
    </row>
    <row r="11451" spans="44:48" ht="15">
      <c r="AR11451" s="851"/>
      <c r="AS11451" s="457"/>
      <c r="AU11451" s="844"/>
      <c r="AV11451" s="457"/>
    </row>
    <row r="11452" spans="44:48" ht="15">
      <c r="AR11452" s="851"/>
      <c r="AS11452" s="457"/>
      <c r="AU11452" s="844"/>
      <c r="AV11452" s="457"/>
    </row>
    <row r="11453" spans="44:48" ht="15">
      <c r="AR11453" s="851"/>
      <c r="AS11453" s="457"/>
      <c r="AU11453" s="844"/>
      <c r="AV11453" s="457"/>
    </row>
    <row r="11454" spans="44:48" ht="15">
      <c r="AR11454" s="851"/>
      <c r="AS11454" s="457"/>
      <c r="AU11454" s="844"/>
      <c r="AV11454" s="457"/>
    </row>
    <row r="11455" spans="44:48" ht="15">
      <c r="AR11455" s="851"/>
      <c r="AS11455" s="457"/>
      <c r="AU11455" s="844"/>
      <c r="AV11455" s="457"/>
    </row>
    <row r="11456" spans="44:48" ht="15">
      <c r="AR11456" s="851"/>
      <c r="AS11456" s="457"/>
      <c r="AU11456" s="844"/>
      <c r="AV11456" s="457"/>
    </row>
    <row r="11457" spans="44:48" ht="15">
      <c r="AR11457" s="851"/>
      <c r="AS11457" s="457"/>
      <c r="AU11457" s="844"/>
      <c r="AV11457" s="457"/>
    </row>
    <row r="11458" spans="44:48" ht="15">
      <c r="AR11458" s="851"/>
      <c r="AS11458" s="457"/>
      <c r="AU11458" s="844"/>
      <c r="AV11458" s="457"/>
    </row>
    <row r="11459" spans="44:48" ht="15">
      <c r="AR11459" s="851"/>
      <c r="AS11459" s="457"/>
      <c r="AU11459" s="844"/>
      <c r="AV11459" s="457"/>
    </row>
    <row r="11460" spans="44:48" ht="15">
      <c r="AR11460" s="851"/>
      <c r="AS11460" s="457"/>
      <c r="AU11460" s="844"/>
      <c r="AV11460" s="457"/>
    </row>
    <row r="11461" spans="44:48" ht="15">
      <c r="AR11461" s="851"/>
      <c r="AS11461" s="457"/>
      <c r="AU11461" s="844"/>
      <c r="AV11461" s="457"/>
    </row>
    <row r="11462" spans="44:48" ht="15">
      <c r="AR11462" s="851"/>
      <c r="AS11462" s="457"/>
      <c r="AU11462" s="844"/>
      <c r="AV11462" s="457"/>
    </row>
    <row r="11463" spans="44:48" ht="15">
      <c r="AR11463" s="851"/>
      <c r="AS11463" s="457"/>
      <c r="AU11463" s="844"/>
      <c r="AV11463" s="457"/>
    </row>
    <row r="11464" spans="44:48" ht="15">
      <c r="AR11464" s="851"/>
      <c r="AS11464" s="457"/>
      <c r="AU11464" s="844"/>
      <c r="AV11464" s="457"/>
    </row>
    <row r="11465" spans="44:48" ht="15">
      <c r="AR11465" s="851"/>
      <c r="AS11465" s="457"/>
      <c r="AU11465" s="844"/>
      <c r="AV11465" s="457"/>
    </row>
    <row r="11466" spans="44:48" ht="15">
      <c r="AR11466" s="851"/>
      <c r="AS11466" s="457"/>
      <c r="AU11466" s="844"/>
      <c r="AV11466" s="457"/>
    </row>
    <row r="11467" spans="44:48" ht="15">
      <c r="AR11467" s="851"/>
      <c r="AS11467" s="457"/>
      <c r="AU11467" s="844"/>
      <c r="AV11467" s="457"/>
    </row>
    <row r="11468" spans="44:48" ht="15">
      <c r="AR11468" s="851"/>
      <c r="AS11468" s="457"/>
      <c r="AU11468" s="844"/>
      <c r="AV11468" s="457"/>
    </row>
    <row r="11469" spans="44:48" ht="15">
      <c r="AR11469" s="851"/>
      <c r="AS11469" s="457"/>
      <c r="AU11469" s="844"/>
      <c r="AV11469" s="457"/>
    </row>
    <row r="11470" spans="44:48" ht="15">
      <c r="AR11470" s="851"/>
      <c r="AS11470" s="457"/>
      <c r="AU11470" s="844"/>
      <c r="AV11470" s="457"/>
    </row>
    <row r="11471" spans="44:48" ht="15">
      <c r="AR11471" s="851"/>
      <c r="AS11471" s="457"/>
      <c r="AU11471" s="844"/>
      <c r="AV11471" s="457"/>
    </row>
    <row r="11472" spans="44:48" ht="15">
      <c r="AR11472" s="851"/>
      <c r="AS11472" s="457"/>
      <c r="AU11472" s="844"/>
      <c r="AV11472" s="457"/>
    </row>
    <row r="11473" spans="44:48" ht="15">
      <c r="AR11473" s="851"/>
      <c r="AS11473" s="457"/>
      <c r="AU11473" s="844"/>
      <c r="AV11473" s="457"/>
    </row>
    <row r="11474" spans="44:48" ht="15">
      <c r="AR11474" s="851"/>
      <c r="AS11474" s="457"/>
      <c r="AU11474" s="844"/>
      <c r="AV11474" s="457"/>
    </row>
    <row r="11475" spans="44:48" ht="15">
      <c r="AR11475" s="851"/>
      <c r="AS11475" s="457"/>
      <c r="AU11475" s="844"/>
      <c r="AV11475" s="457"/>
    </row>
    <row r="11476" spans="44:48" ht="15">
      <c r="AR11476" s="851"/>
      <c r="AS11476" s="457"/>
      <c r="AU11476" s="844"/>
      <c r="AV11476" s="457"/>
    </row>
    <row r="11477" spans="44:48" ht="15">
      <c r="AR11477" s="851"/>
      <c r="AS11477" s="457"/>
      <c r="AU11477" s="844"/>
      <c r="AV11477" s="457"/>
    </row>
    <row r="11478" spans="44:48" ht="15">
      <c r="AR11478" s="851"/>
      <c r="AS11478" s="457"/>
      <c r="AU11478" s="844"/>
      <c r="AV11478" s="457"/>
    </row>
    <row r="11479" spans="44:48" ht="15">
      <c r="AR11479" s="851"/>
      <c r="AS11479" s="457"/>
      <c r="AU11479" s="844"/>
      <c r="AV11479" s="457"/>
    </row>
    <row r="11480" spans="44:48" ht="15">
      <c r="AR11480" s="851"/>
      <c r="AS11480" s="457"/>
      <c r="AU11480" s="844"/>
      <c r="AV11480" s="457"/>
    </row>
    <row r="11481" spans="44:48" ht="15">
      <c r="AR11481" s="851"/>
      <c r="AS11481" s="457"/>
      <c r="AU11481" s="844"/>
      <c r="AV11481" s="457"/>
    </row>
    <row r="11482" spans="44:48" ht="15">
      <c r="AR11482" s="851"/>
      <c r="AS11482" s="457"/>
      <c r="AU11482" s="844"/>
      <c r="AV11482" s="457"/>
    </row>
    <row r="11483" spans="44:48" ht="15">
      <c r="AR11483" s="851"/>
      <c r="AS11483" s="457"/>
      <c r="AU11483" s="844"/>
      <c r="AV11483" s="457"/>
    </row>
    <row r="11484" spans="44:48" ht="15">
      <c r="AR11484" s="851"/>
      <c r="AS11484" s="457"/>
      <c r="AU11484" s="844"/>
      <c r="AV11484" s="457"/>
    </row>
    <row r="11485" spans="44:48" ht="15">
      <c r="AR11485" s="851"/>
      <c r="AS11485" s="457"/>
      <c r="AU11485" s="844"/>
      <c r="AV11485" s="457"/>
    </row>
    <row r="11486" spans="44:48" ht="15">
      <c r="AR11486" s="851"/>
      <c r="AS11486" s="457"/>
      <c r="AU11486" s="844"/>
      <c r="AV11486" s="457"/>
    </row>
    <row r="11487" spans="44:48" ht="15">
      <c r="AR11487" s="851"/>
      <c r="AS11487" s="457"/>
      <c r="AU11487" s="844"/>
      <c r="AV11487" s="457"/>
    </row>
    <row r="11488" spans="44:48" ht="15">
      <c r="AR11488" s="851"/>
      <c r="AS11488" s="457"/>
      <c r="AU11488" s="844"/>
      <c r="AV11488" s="457"/>
    </row>
    <row r="11489" spans="44:48" ht="15">
      <c r="AR11489" s="851"/>
      <c r="AS11489" s="457"/>
      <c r="AU11489" s="844"/>
      <c r="AV11489" s="457"/>
    </row>
    <row r="11490" spans="44:48" ht="15">
      <c r="AR11490" s="851"/>
      <c r="AS11490" s="457"/>
      <c r="AU11490" s="844"/>
      <c r="AV11490" s="457"/>
    </row>
    <row r="11491" spans="44:48" ht="15">
      <c r="AR11491" s="851"/>
      <c r="AS11491" s="457"/>
      <c r="AU11491" s="844"/>
      <c r="AV11491" s="457"/>
    </row>
    <row r="11492" spans="44:48" ht="15">
      <c r="AR11492" s="851"/>
      <c r="AS11492" s="457"/>
      <c r="AU11492" s="844"/>
      <c r="AV11492" s="457"/>
    </row>
    <row r="11493" spans="44:48" ht="15">
      <c r="AR11493" s="851"/>
      <c r="AS11493" s="457"/>
      <c r="AU11493" s="844"/>
      <c r="AV11493" s="457"/>
    </row>
    <row r="11494" spans="44:48" ht="15">
      <c r="AR11494" s="851"/>
      <c r="AS11494" s="457"/>
      <c r="AU11494" s="844"/>
      <c r="AV11494" s="457"/>
    </row>
    <row r="11495" spans="44:48" ht="15">
      <c r="AR11495" s="851"/>
      <c r="AS11495" s="457"/>
      <c r="AU11495" s="844"/>
      <c r="AV11495" s="457"/>
    </row>
    <row r="11496" spans="44:48" ht="15">
      <c r="AR11496" s="851"/>
      <c r="AS11496" s="457"/>
      <c r="AU11496" s="844"/>
      <c r="AV11496" s="457"/>
    </row>
    <row r="11497" spans="44:48" ht="15">
      <c r="AR11497" s="851"/>
      <c r="AS11497" s="457"/>
      <c r="AU11497" s="844"/>
      <c r="AV11497" s="457"/>
    </row>
    <row r="11498" spans="44:48" ht="15">
      <c r="AR11498" s="851"/>
      <c r="AS11498" s="457"/>
      <c r="AU11498" s="844"/>
      <c r="AV11498" s="457"/>
    </row>
    <row r="11499" spans="44:48" ht="15">
      <c r="AR11499" s="851"/>
      <c r="AS11499" s="457"/>
      <c r="AU11499" s="844"/>
      <c r="AV11499" s="457"/>
    </row>
    <row r="11500" spans="44:48" ht="15">
      <c r="AR11500" s="851"/>
      <c r="AS11500" s="457"/>
      <c r="AU11500" s="844"/>
      <c r="AV11500" s="457"/>
    </row>
    <row r="11501" spans="44:48" ht="15">
      <c r="AR11501" s="851"/>
      <c r="AS11501" s="457"/>
      <c r="AU11501" s="844"/>
      <c r="AV11501" s="457"/>
    </row>
    <row r="11502" spans="44:48" ht="15">
      <c r="AR11502" s="851"/>
      <c r="AS11502" s="457"/>
      <c r="AU11502" s="844"/>
      <c r="AV11502" s="457"/>
    </row>
    <row r="11503" spans="44:48" ht="15">
      <c r="AR11503" s="851"/>
      <c r="AS11503" s="457"/>
      <c r="AU11503" s="844"/>
      <c r="AV11503" s="457"/>
    </row>
    <row r="11504" spans="44:48" ht="15">
      <c r="AR11504" s="851"/>
      <c r="AS11504" s="457"/>
      <c r="AU11504" s="844"/>
      <c r="AV11504" s="457"/>
    </row>
    <row r="11505" spans="44:48" ht="15">
      <c r="AR11505" s="851"/>
      <c r="AS11505" s="457"/>
      <c r="AU11505" s="844"/>
      <c r="AV11505" s="457"/>
    </row>
    <row r="11506" spans="44:48" ht="15">
      <c r="AR11506" s="851"/>
      <c r="AS11506" s="457"/>
      <c r="AU11506" s="844"/>
      <c r="AV11506" s="457"/>
    </row>
    <row r="11507" spans="44:48" ht="15">
      <c r="AR11507" s="851"/>
      <c r="AS11507" s="457"/>
      <c r="AU11507" s="844"/>
      <c r="AV11507" s="457"/>
    </row>
    <row r="11508" spans="44:48" ht="15">
      <c r="AR11508" s="851"/>
      <c r="AS11508" s="457"/>
      <c r="AU11508" s="844"/>
      <c r="AV11508" s="457"/>
    </row>
    <row r="11509" spans="44:48" ht="15">
      <c r="AR11509" s="851"/>
      <c r="AS11509" s="457"/>
      <c r="AU11509" s="844"/>
      <c r="AV11509" s="457"/>
    </row>
    <row r="11510" spans="44:48" ht="15">
      <c r="AR11510" s="851"/>
      <c r="AS11510" s="457"/>
      <c r="AU11510" s="844"/>
      <c r="AV11510" s="457"/>
    </row>
    <row r="11511" spans="44:48" ht="15">
      <c r="AR11511" s="851"/>
      <c r="AS11511" s="457"/>
      <c r="AU11511" s="844"/>
      <c r="AV11511" s="457"/>
    </row>
    <row r="11512" spans="44:48" ht="15">
      <c r="AR11512" s="851"/>
      <c r="AS11512" s="457"/>
      <c r="AU11512" s="844"/>
      <c r="AV11512" s="457"/>
    </row>
    <row r="11513" spans="44:48" ht="15">
      <c r="AR11513" s="851"/>
      <c r="AS11513" s="457"/>
      <c r="AU11513" s="844"/>
      <c r="AV11513" s="457"/>
    </row>
    <row r="11514" spans="44:48" ht="15">
      <c r="AR11514" s="851"/>
      <c r="AS11514" s="457"/>
      <c r="AU11514" s="844"/>
      <c r="AV11514" s="457"/>
    </row>
    <row r="11515" spans="44:48" ht="15">
      <c r="AR11515" s="851"/>
      <c r="AS11515" s="457"/>
      <c r="AU11515" s="844"/>
      <c r="AV11515" s="457"/>
    </row>
    <row r="11516" spans="44:48" ht="15">
      <c r="AR11516" s="851"/>
      <c r="AS11516" s="457"/>
      <c r="AU11516" s="844"/>
      <c r="AV11516" s="457"/>
    </row>
    <row r="11517" spans="44:48" ht="15">
      <c r="AR11517" s="851"/>
      <c r="AS11517" s="457"/>
      <c r="AU11517" s="844"/>
      <c r="AV11517" s="457"/>
    </row>
    <row r="11518" spans="44:48" ht="15">
      <c r="AR11518" s="851"/>
      <c r="AS11518" s="457"/>
      <c r="AU11518" s="844"/>
      <c r="AV11518" s="457"/>
    </row>
    <row r="11519" spans="44:48" ht="15">
      <c r="AR11519" s="851"/>
      <c r="AS11519" s="457"/>
      <c r="AU11519" s="844"/>
      <c r="AV11519" s="457"/>
    </row>
    <row r="11520" spans="44:48" ht="15">
      <c r="AR11520" s="851"/>
      <c r="AS11520" s="457"/>
      <c r="AU11520" s="844"/>
      <c r="AV11520" s="457"/>
    </row>
    <row r="11521" spans="44:48" ht="15">
      <c r="AR11521" s="851"/>
      <c r="AS11521" s="457"/>
      <c r="AU11521" s="844"/>
      <c r="AV11521" s="457"/>
    </row>
    <row r="11522" spans="44:48" ht="15">
      <c r="AR11522" s="851"/>
      <c r="AS11522" s="457"/>
      <c r="AU11522" s="844"/>
      <c r="AV11522" s="457"/>
    </row>
    <row r="11523" spans="44:48" ht="15">
      <c r="AR11523" s="851"/>
      <c r="AS11523" s="457"/>
      <c r="AU11523" s="844"/>
      <c r="AV11523" s="457"/>
    </row>
    <row r="11524" spans="44:48" ht="15">
      <c r="AR11524" s="851"/>
      <c r="AS11524" s="457"/>
      <c r="AU11524" s="844"/>
      <c r="AV11524" s="457"/>
    </row>
    <row r="11525" spans="44:48" ht="15">
      <c r="AR11525" s="851"/>
      <c r="AS11525" s="457"/>
      <c r="AU11525" s="844"/>
      <c r="AV11525" s="457"/>
    </row>
    <row r="11526" spans="44:48" ht="15">
      <c r="AR11526" s="851"/>
      <c r="AS11526" s="457"/>
      <c r="AU11526" s="844"/>
      <c r="AV11526" s="457"/>
    </row>
    <row r="11527" spans="44:48" ht="15">
      <c r="AR11527" s="851"/>
      <c r="AS11527" s="457"/>
      <c r="AU11527" s="844"/>
      <c r="AV11527" s="457"/>
    </row>
    <row r="11528" spans="44:48" ht="15">
      <c r="AR11528" s="851"/>
      <c r="AS11528" s="457"/>
      <c r="AU11528" s="844"/>
      <c r="AV11528" s="457"/>
    </row>
    <row r="11529" spans="44:48" ht="15">
      <c r="AR11529" s="851"/>
      <c r="AS11529" s="457"/>
      <c r="AU11529" s="844"/>
      <c r="AV11529" s="457"/>
    </row>
    <row r="11530" spans="44:48" ht="15">
      <c r="AR11530" s="851"/>
      <c r="AS11530" s="457"/>
      <c r="AU11530" s="844"/>
      <c r="AV11530" s="457"/>
    </row>
    <row r="11531" spans="44:48" ht="15">
      <c r="AR11531" s="851"/>
      <c r="AS11531" s="457"/>
      <c r="AU11531" s="844"/>
      <c r="AV11531" s="457"/>
    </row>
    <row r="11532" spans="44:48" ht="15">
      <c r="AR11532" s="851"/>
      <c r="AS11532" s="457"/>
      <c r="AU11532" s="844"/>
      <c r="AV11532" s="457"/>
    </row>
    <row r="11533" spans="44:48" ht="15">
      <c r="AR11533" s="851"/>
      <c r="AS11533" s="457"/>
      <c r="AU11533" s="844"/>
      <c r="AV11533" s="457"/>
    </row>
    <row r="11534" spans="44:48" ht="15">
      <c r="AR11534" s="851"/>
      <c r="AS11534" s="457"/>
      <c r="AU11534" s="844"/>
      <c r="AV11534" s="457"/>
    </row>
    <row r="11535" spans="44:48" ht="15">
      <c r="AR11535" s="851"/>
      <c r="AS11535" s="457"/>
      <c r="AU11535" s="844"/>
      <c r="AV11535" s="457"/>
    </row>
    <row r="11536" spans="44:48" ht="15">
      <c r="AR11536" s="851"/>
      <c r="AS11536" s="457"/>
      <c r="AU11536" s="844"/>
      <c r="AV11536" s="457"/>
    </row>
    <row r="11537" spans="44:48" ht="15">
      <c r="AR11537" s="851"/>
      <c r="AS11537" s="457"/>
      <c r="AU11537" s="844"/>
      <c r="AV11537" s="457"/>
    </row>
    <row r="11538" spans="44:48" ht="15">
      <c r="AR11538" s="851"/>
      <c r="AS11538" s="457"/>
      <c r="AU11538" s="844"/>
      <c r="AV11538" s="457"/>
    </row>
    <row r="11539" spans="44:48" ht="15">
      <c r="AR11539" s="851"/>
      <c r="AS11539" s="457"/>
      <c r="AU11539" s="844"/>
      <c r="AV11539" s="457"/>
    </row>
    <row r="11540" spans="44:48" ht="15">
      <c r="AR11540" s="851"/>
      <c r="AS11540" s="457"/>
      <c r="AU11540" s="844"/>
      <c r="AV11540" s="457"/>
    </row>
    <row r="11541" spans="44:48" ht="15">
      <c r="AR11541" s="851"/>
      <c r="AS11541" s="457"/>
      <c r="AU11541" s="844"/>
      <c r="AV11541" s="457"/>
    </row>
    <row r="11542" spans="44:48" ht="15">
      <c r="AR11542" s="851"/>
      <c r="AS11542" s="457"/>
      <c r="AU11542" s="844"/>
      <c r="AV11542" s="457"/>
    </row>
    <row r="11543" spans="44:48" ht="15">
      <c r="AR11543" s="851"/>
      <c r="AS11543" s="457"/>
      <c r="AU11543" s="844"/>
      <c r="AV11543" s="457"/>
    </row>
    <row r="11544" spans="44:48" ht="15">
      <c r="AR11544" s="851"/>
      <c r="AS11544" s="457"/>
      <c r="AU11544" s="844"/>
      <c r="AV11544" s="457"/>
    </row>
    <row r="11545" spans="44:48" ht="15">
      <c r="AR11545" s="851"/>
      <c r="AS11545" s="457"/>
      <c r="AU11545" s="844"/>
      <c r="AV11545" s="457"/>
    </row>
    <row r="11546" spans="44:48" ht="15">
      <c r="AR11546" s="851"/>
      <c r="AS11546" s="457"/>
      <c r="AU11546" s="844"/>
      <c r="AV11546" s="457"/>
    </row>
    <row r="11547" spans="44:48" ht="15">
      <c r="AR11547" s="851"/>
      <c r="AS11547" s="457"/>
      <c r="AU11547" s="844"/>
      <c r="AV11547" s="457"/>
    </row>
    <row r="11548" spans="44:48" ht="15">
      <c r="AR11548" s="851"/>
      <c r="AS11548" s="457"/>
      <c r="AU11548" s="844"/>
      <c r="AV11548" s="457"/>
    </row>
    <row r="11549" spans="44:48" ht="15">
      <c r="AR11549" s="851"/>
      <c r="AS11549" s="457"/>
      <c r="AU11549" s="844"/>
      <c r="AV11549" s="457"/>
    </row>
    <row r="11550" spans="44:48" ht="15">
      <c r="AR11550" s="851"/>
      <c r="AS11550" s="457"/>
      <c r="AU11550" s="844"/>
      <c r="AV11550" s="457"/>
    </row>
    <row r="11551" spans="44:48" ht="15">
      <c r="AR11551" s="851"/>
      <c r="AS11551" s="457"/>
      <c r="AU11551" s="844"/>
      <c r="AV11551" s="457"/>
    </row>
    <row r="11552" spans="44:48" ht="15">
      <c r="AR11552" s="851"/>
      <c r="AS11552" s="457"/>
      <c r="AU11552" s="844"/>
      <c r="AV11552" s="457"/>
    </row>
    <row r="11553" spans="44:48" ht="15">
      <c r="AR11553" s="851"/>
      <c r="AS11553" s="457"/>
      <c r="AU11553" s="844"/>
      <c r="AV11553" s="457"/>
    </row>
    <row r="11554" spans="44:48" ht="15">
      <c r="AR11554" s="851"/>
      <c r="AS11554" s="457"/>
      <c r="AU11554" s="844"/>
      <c r="AV11554" s="457"/>
    </row>
    <row r="11555" spans="44:48" ht="15">
      <c r="AR11555" s="851"/>
      <c r="AS11555" s="457"/>
      <c r="AU11555" s="844"/>
      <c r="AV11555" s="457"/>
    </row>
    <row r="11556" spans="44:48" ht="15">
      <c r="AR11556" s="851"/>
      <c r="AS11556" s="457"/>
      <c r="AU11556" s="844"/>
      <c r="AV11556" s="457"/>
    </row>
    <row r="11557" spans="44:48" ht="15">
      <c r="AR11557" s="851"/>
      <c r="AS11557" s="457"/>
      <c r="AU11557" s="844"/>
      <c r="AV11557" s="457"/>
    </row>
    <row r="11558" spans="44:48" ht="15">
      <c r="AR11558" s="851"/>
      <c r="AS11558" s="457"/>
      <c r="AU11558" s="844"/>
      <c r="AV11558" s="457"/>
    </row>
    <row r="11559" spans="44:48" ht="15">
      <c r="AR11559" s="851"/>
      <c r="AS11559" s="457"/>
      <c r="AU11559" s="844"/>
      <c r="AV11559" s="457"/>
    </row>
    <row r="11560" spans="44:48" ht="15">
      <c r="AR11560" s="851"/>
      <c r="AS11560" s="457"/>
      <c r="AU11560" s="844"/>
      <c r="AV11560" s="457"/>
    </row>
    <row r="11561" spans="44:48" ht="15">
      <c r="AR11561" s="851"/>
      <c r="AS11561" s="457"/>
      <c r="AU11561" s="844"/>
      <c r="AV11561" s="457"/>
    </row>
    <row r="11562" spans="44:48" ht="15">
      <c r="AR11562" s="851"/>
      <c r="AS11562" s="457"/>
      <c r="AU11562" s="844"/>
      <c r="AV11562" s="457"/>
    </row>
    <row r="11563" spans="44:48" ht="15">
      <c r="AR11563" s="851"/>
      <c r="AS11563" s="457"/>
      <c r="AU11563" s="844"/>
      <c r="AV11563" s="457"/>
    </row>
    <row r="11564" spans="44:48" ht="15">
      <c r="AR11564" s="851"/>
      <c r="AS11564" s="457"/>
      <c r="AU11564" s="844"/>
      <c r="AV11564" s="457"/>
    </row>
    <row r="11565" spans="44:48" ht="15">
      <c r="AR11565" s="851"/>
      <c r="AS11565" s="457"/>
      <c r="AU11565" s="844"/>
      <c r="AV11565" s="457"/>
    </row>
    <row r="11566" spans="44:48" ht="15">
      <c r="AR11566" s="851"/>
      <c r="AS11566" s="457"/>
      <c r="AU11566" s="844"/>
      <c r="AV11566" s="457"/>
    </row>
    <row r="11567" spans="44:48" ht="15">
      <c r="AR11567" s="851"/>
      <c r="AS11567" s="457"/>
      <c r="AU11567" s="844"/>
      <c r="AV11567" s="457"/>
    </row>
    <row r="11568" spans="44:48" ht="15">
      <c r="AR11568" s="851"/>
      <c r="AS11568" s="457"/>
      <c r="AU11568" s="844"/>
      <c r="AV11568" s="457"/>
    </row>
    <row r="11569" spans="44:48" ht="15">
      <c r="AR11569" s="851"/>
      <c r="AS11569" s="457"/>
      <c r="AU11569" s="844"/>
      <c r="AV11569" s="457"/>
    </row>
    <row r="11570" spans="44:48" ht="15">
      <c r="AR11570" s="851"/>
      <c r="AS11570" s="457"/>
      <c r="AU11570" s="844"/>
      <c r="AV11570" s="457"/>
    </row>
    <row r="11571" spans="44:48" ht="15">
      <c r="AR11571" s="851"/>
      <c r="AS11571" s="457"/>
      <c r="AU11571" s="844"/>
      <c r="AV11571" s="457"/>
    </row>
    <row r="11572" spans="44:48" ht="15">
      <c r="AR11572" s="851"/>
      <c r="AS11572" s="457"/>
      <c r="AU11572" s="844"/>
      <c r="AV11572" s="457"/>
    </row>
    <row r="11573" spans="44:48" ht="15">
      <c r="AR11573" s="851"/>
      <c r="AS11573" s="457"/>
      <c r="AU11573" s="844"/>
      <c r="AV11573" s="457"/>
    </row>
    <row r="11574" spans="44:48" ht="15">
      <c r="AR11574" s="851"/>
      <c r="AS11574" s="457"/>
      <c r="AU11574" s="844"/>
      <c r="AV11574" s="457"/>
    </row>
    <row r="11575" spans="44:48" ht="15">
      <c r="AR11575" s="851"/>
      <c r="AS11575" s="457"/>
      <c r="AU11575" s="844"/>
      <c r="AV11575" s="457"/>
    </row>
    <row r="11576" spans="44:48" ht="15">
      <c r="AR11576" s="851"/>
      <c r="AS11576" s="457"/>
      <c r="AU11576" s="844"/>
      <c r="AV11576" s="457"/>
    </row>
    <row r="11577" spans="44:48" ht="15">
      <c r="AR11577" s="851"/>
      <c r="AS11577" s="457"/>
      <c r="AU11577" s="844"/>
      <c r="AV11577" s="457"/>
    </row>
    <row r="11578" spans="44:48" ht="15">
      <c r="AR11578" s="851"/>
      <c r="AS11578" s="457"/>
      <c r="AU11578" s="844"/>
      <c r="AV11578" s="457"/>
    </row>
    <row r="11579" spans="44:48" ht="15">
      <c r="AR11579" s="851"/>
      <c r="AS11579" s="457"/>
      <c r="AU11579" s="844"/>
      <c r="AV11579" s="457"/>
    </row>
    <row r="11580" spans="44:48" ht="15">
      <c r="AR11580" s="851"/>
      <c r="AS11580" s="457"/>
      <c r="AU11580" s="844"/>
      <c r="AV11580" s="457"/>
    </row>
    <row r="11581" spans="44:48" ht="15">
      <c r="AR11581" s="851"/>
      <c r="AS11581" s="457"/>
      <c r="AU11581" s="844"/>
      <c r="AV11581" s="457"/>
    </row>
    <row r="11582" spans="44:48" ht="15">
      <c r="AR11582" s="851"/>
      <c r="AS11582" s="457"/>
      <c r="AU11582" s="844"/>
      <c r="AV11582" s="457"/>
    </row>
    <row r="11583" spans="44:48" ht="15">
      <c r="AR11583" s="851"/>
      <c r="AS11583" s="457"/>
      <c r="AU11583" s="844"/>
      <c r="AV11583" s="457"/>
    </row>
    <row r="11584" spans="44:48" ht="15">
      <c r="AR11584" s="851"/>
      <c r="AS11584" s="457"/>
      <c r="AU11584" s="844"/>
      <c r="AV11584" s="457"/>
    </row>
    <row r="11585" spans="44:48" ht="15">
      <c r="AR11585" s="851"/>
      <c r="AS11585" s="457"/>
      <c r="AU11585" s="844"/>
      <c r="AV11585" s="457"/>
    </row>
    <row r="11586" spans="44:48" ht="15">
      <c r="AR11586" s="851"/>
      <c r="AS11586" s="457"/>
      <c r="AU11586" s="844"/>
      <c r="AV11586" s="457"/>
    </row>
    <row r="11587" spans="44:48" ht="15">
      <c r="AR11587" s="851"/>
      <c r="AS11587" s="457"/>
      <c r="AU11587" s="844"/>
      <c r="AV11587" s="457"/>
    </row>
    <row r="11588" spans="44:48" ht="15">
      <c r="AR11588" s="851"/>
      <c r="AS11588" s="457"/>
      <c r="AU11588" s="844"/>
      <c r="AV11588" s="457"/>
    </row>
    <row r="11589" spans="44:48" ht="15">
      <c r="AR11589" s="851"/>
      <c r="AS11589" s="457"/>
      <c r="AU11589" s="844"/>
      <c r="AV11589" s="457"/>
    </row>
    <row r="11590" spans="44:48" ht="15">
      <c r="AR11590" s="851"/>
      <c r="AS11590" s="457"/>
      <c r="AU11590" s="844"/>
      <c r="AV11590" s="457"/>
    </row>
    <row r="11591" spans="44:48" ht="15">
      <c r="AR11591" s="851"/>
      <c r="AS11591" s="457"/>
      <c r="AU11591" s="844"/>
      <c r="AV11591" s="457"/>
    </row>
    <row r="11592" spans="44:48" ht="15">
      <c r="AR11592" s="851"/>
      <c r="AS11592" s="457"/>
      <c r="AU11592" s="844"/>
      <c r="AV11592" s="457"/>
    </row>
    <row r="11593" spans="44:48" ht="15">
      <c r="AR11593" s="851"/>
      <c r="AS11593" s="457"/>
      <c r="AU11593" s="844"/>
      <c r="AV11593" s="457"/>
    </row>
    <row r="11594" spans="44:48" ht="15">
      <c r="AR11594" s="851"/>
      <c r="AS11594" s="457"/>
      <c r="AU11594" s="844"/>
      <c r="AV11594" s="457"/>
    </row>
    <row r="11595" spans="44:48" ht="15">
      <c r="AR11595" s="851"/>
      <c r="AS11595" s="457"/>
      <c r="AU11595" s="844"/>
      <c r="AV11595" s="457"/>
    </row>
    <row r="11596" spans="44:48" ht="15">
      <c r="AR11596" s="851"/>
      <c r="AS11596" s="457"/>
      <c r="AU11596" s="844"/>
      <c r="AV11596" s="457"/>
    </row>
    <row r="11597" spans="44:48" ht="15">
      <c r="AR11597" s="851"/>
      <c r="AS11597" s="457"/>
      <c r="AU11597" s="844"/>
      <c r="AV11597" s="457"/>
    </row>
    <row r="11598" spans="44:48" ht="15">
      <c r="AR11598" s="851"/>
      <c r="AS11598" s="457"/>
      <c r="AU11598" s="844"/>
      <c r="AV11598" s="457"/>
    </row>
    <row r="11599" spans="44:48" ht="15">
      <c r="AR11599" s="851"/>
      <c r="AS11599" s="457"/>
      <c r="AU11599" s="844"/>
      <c r="AV11599" s="457"/>
    </row>
    <row r="11600" spans="44:48" ht="15">
      <c r="AR11600" s="851"/>
      <c r="AS11600" s="457"/>
      <c r="AU11600" s="844"/>
      <c r="AV11600" s="457"/>
    </row>
    <row r="11601" spans="44:48" ht="15">
      <c r="AR11601" s="851"/>
      <c r="AS11601" s="457"/>
      <c r="AU11601" s="844"/>
      <c r="AV11601" s="457"/>
    </row>
    <row r="11602" spans="44:48" ht="15">
      <c r="AR11602" s="851"/>
      <c r="AS11602" s="457"/>
      <c r="AU11602" s="844"/>
      <c r="AV11602" s="457"/>
    </row>
    <row r="11603" spans="44:48" ht="15">
      <c r="AR11603" s="851"/>
      <c r="AS11603" s="457"/>
      <c r="AU11603" s="844"/>
      <c r="AV11603" s="457"/>
    </row>
    <row r="11604" spans="44:48" ht="15">
      <c r="AR11604" s="851"/>
      <c r="AS11604" s="457"/>
      <c r="AU11604" s="844"/>
      <c r="AV11604" s="457"/>
    </row>
    <row r="11605" spans="44:48" ht="15">
      <c r="AR11605" s="851"/>
      <c r="AS11605" s="457"/>
      <c r="AU11605" s="844"/>
      <c r="AV11605" s="457"/>
    </row>
    <row r="11606" spans="44:48" ht="15">
      <c r="AR11606" s="851"/>
      <c r="AS11606" s="457"/>
      <c r="AU11606" s="844"/>
      <c r="AV11606" s="457"/>
    </row>
    <row r="11607" spans="44:48" ht="15">
      <c r="AR11607" s="851"/>
      <c r="AS11607" s="457"/>
      <c r="AU11607" s="844"/>
      <c r="AV11607" s="457"/>
    </row>
    <row r="11608" spans="44:48" ht="15">
      <c r="AR11608" s="851"/>
      <c r="AS11608" s="457"/>
      <c r="AU11608" s="844"/>
      <c r="AV11608" s="457"/>
    </row>
    <row r="11609" spans="44:48" ht="15">
      <c r="AR11609" s="851"/>
      <c r="AS11609" s="457"/>
      <c r="AU11609" s="844"/>
      <c r="AV11609" s="457"/>
    </row>
    <row r="11610" spans="44:48" ht="15">
      <c r="AR11610" s="851"/>
      <c r="AS11610" s="457"/>
      <c r="AU11610" s="844"/>
      <c r="AV11610" s="457"/>
    </row>
    <row r="11611" spans="44:48" ht="15">
      <c r="AR11611" s="851"/>
      <c r="AS11611" s="457"/>
      <c r="AU11611" s="844"/>
      <c r="AV11611" s="457"/>
    </row>
    <row r="11612" spans="44:48" ht="15">
      <c r="AR11612" s="851"/>
      <c r="AS11612" s="457"/>
      <c r="AU11612" s="844"/>
      <c r="AV11612" s="457"/>
    </row>
    <row r="11613" spans="44:48" ht="15">
      <c r="AR11613" s="851"/>
      <c r="AS11613" s="457"/>
      <c r="AU11613" s="844"/>
      <c r="AV11613" s="457"/>
    </row>
    <row r="11614" spans="44:48" ht="15">
      <c r="AR11614" s="851"/>
      <c r="AS11614" s="457"/>
      <c r="AU11614" s="844"/>
      <c r="AV11614" s="457"/>
    </row>
    <row r="11615" spans="44:48" ht="15">
      <c r="AR11615" s="851"/>
      <c r="AS11615" s="457"/>
      <c r="AU11615" s="844"/>
      <c r="AV11615" s="457"/>
    </row>
    <row r="11616" spans="44:48" ht="15">
      <c r="AR11616" s="851"/>
      <c r="AS11616" s="457"/>
      <c r="AU11616" s="844"/>
      <c r="AV11616" s="457"/>
    </row>
    <row r="11617" spans="44:48" ht="15">
      <c r="AR11617" s="851"/>
      <c r="AS11617" s="457"/>
      <c r="AU11617" s="844"/>
      <c r="AV11617" s="457"/>
    </row>
    <row r="11618" spans="44:48" ht="15">
      <c r="AR11618" s="851"/>
      <c r="AS11618" s="457"/>
      <c r="AU11618" s="844"/>
      <c r="AV11618" s="457"/>
    </row>
    <row r="11619" spans="44:48" ht="15">
      <c r="AR11619" s="851"/>
      <c r="AS11619" s="457"/>
      <c r="AU11619" s="844"/>
      <c r="AV11619" s="457"/>
    </row>
    <row r="11620" spans="44:48" ht="15">
      <c r="AR11620" s="851"/>
      <c r="AS11620" s="457"/>
      <c r="AU11620" s="844"/>
      <c r="AV11620" s="457"/>
    </row>
    <row r="11621" spans="44:48" ht="15">
      <c r="AR11621" s="851"/>
      <c r="AS11621" s="457"/>
      <c r="AU11621" s="844"/>
      <c r="AV11621" s="457"/>
    </row>
    <row r="11622" spans="44:48" ht="15">
      <c r="AR11622" s="851"/>
      <c r="AS11622" s="457"/>
      <c r="AU11622" s="844"/>
      <c r="AV11622" s="457"/>
    </row>
    <row r="11623" spans="44:48" ht="15">
      <c r="AR11623" s="851"/>
      <c r="AS11623" s="457"/>
      <c r="AU11623" s="844"/>
      <c r="AV11623" s="457"/>
    </row>
    <row r="11624" spans="44:48" ht="15">
      <c r="AR11624" s="851"/>
      <c r="AS11624" s="457"/>
      <c r="AU11624" s="844"/>
      <c r="AV11624" s="457"/>
    </row>
    <row r="11625" spans="44:48" ht="15">
      <c r="AR11625" s="851"/>
      <c r="AS11625" s="457"/>
      <c r="AU11625" s="844"/>
      <c r="AV11625" s="457"/>
    </row>
    <row r="11626" spans="44:48" ht="15">
      <c r="AR11626" s="851"/>
      <c r="AS11626" s="457"/>
      <c r="AU11626" s="844"/>
      <c r="AV11626" s="457"/>
    </row>
    <row r="11627" spans="44:48" ht="15">
      <c r="AR11627" s="851"/>
      <c r="AS11627" s="457"/>
      <c r="AU11627" s="844"/>
      <c r="AV11627" s="457"/>
    </row>
    <row r="11628" spans="44:48" ht="15">
      <c r="AR11628" s="851"/>
      <c r="AS11628" s="457"/>
      <c r="AU11628" s="844"/>
      <c r="AV11628" s="457"/>
    </row>
    <row r="11629" spans="44:48" ht="15">
      <c r="AR11629" s="851"/>
      <c r="AS11629" s="457"/>
      <c r="AU11629" s="844"/>
      <c r="AV11629" s="457"/>
    </row>
    <row r="11630" spans="44:48" ht="15">
      <c r="AR11630" s="851"/>
      <c r="AS11630" s="457"/>
      <c r="AU11630" s="844"/>
      <c r="AV11630" s="457"/>
    </row>
    <row r="11631" spans="44:48" ht="15">
      <c r="AR11631" s="851"/>
      <c r="AS11631" s="457"/>
      <c r="AU11631" s="844"/>
      <c r="AV11631" s="457"/>
    </row>
    <row r="11632" spans="44:48" ht="15">
      <c r="AR11632" s="851"/>
      <c r="AS11632" s="457"/>
      <c r="AU11632" s="844"/>
      <c r="AV11632" s="457"/>
    </row>
    <row r="11633" spans="44:48" ht="15">
      <c r="AR11633" s="851"/>
      <c r="AS11633" s="457"/>
      <c r="AU11633" s="844"/>
      <c r="AV11633" s="457"/>
    </row>
    <row r="11634" spans="44:48" ht="15">
      <c r="AR11634" s="851"/>
      <c r="AS11634" s="457"/>
      <c r="AU11634" s="844"/>
      <c r="AV11634" s="457"/>
    </row>
    <row r="11635" spans="44:48" ht="15">
      <c r="AR11635" s="851"/>
      <c r="AS11635" s="457"/>
      <c r="AU11635" s="844"/>
      <c r="AV11635" s="457"/>
    </row>
    <row r="11636" spans="44:48" ht="15">
      <c r="AR11636" s="851"/>
      <c r="AS11636" s="457"/>
      <c r="AU11636" s="844"/>
      <c r="AV11636" s="457"/>
    </row>
    <row r="11637" spans="44:48" ht="15">
      <c r="AR11637" s="851"/>
      <c r="AS11637" s="457"/>
      <c r="AU11637" s="844"/>
      <c r="AV11637" s="457"/>
    </row>
    <row r="11638" spans="44:48" ht="15">
      <c r="AR11638" s="851"/>
      <c r="AS11638" s="457"/>
      <c r="AU11638" s="844"/>
      <c r="AV11638" s="457"/>
    </row>
    <row r="11639" spans="44:48" ht="15">
      <c r="AR11639" s="851"/>
      <c r="AS11639" s="457"/>
      <c r="AU11639" s="844"/>
      <c r="AV11639" s="457"/>
    </row>
    <row r="11640" spans="44:48" ht="15">
      <c r="AR11640" s="851"/>
      <c r="AS11640" s="457"/>
      <c r="AU11640" s="844"/>
      <c r="AV11640" s="457"/>
    </row>
    <row r="11641" spans="44:48" ht="15">
      <c r="AR11641" s="851"/>
      <c r="AS11641" s="457"/>
      <c r="AU11641" s="844"/>
      <c r="AV11641" s="457"/>
    </row>
    <row r="11642" spans="44:48" ht="15">
      <c r="AR11642" s="851"/>
      <c r="AS11642" s="457"/>
      <c r="AU11642" s="844"/>
      <c r="AV11642" s="457"/>
    </row>
    <row r="11643" spans="44:48" ht="15">
      <c r="AR11643" s="851"/>
      <c r="AS11643" s="457"/>
      <c r="AU11643" s="844"/>
      <c r="AV11643" s="457"/>
    </row>
    <row r="11644" spans="44:48" ht="15">
      <c r="AR11644" s="851"/>
      <c r="AS11644" s="457"/>
      <c r="AU11644" s="844"/>
      <c r="AV11644" s="457"/>
    </row>
    <row r="11645" spans="44:48" ht="15">
      <c r="AR11645" s="851"/>
      <c r="AS11645" s="457"/>
      <c r="AU11645" s="844"/>
      <c r="AV11645" s="457"/>
    </row>
    <row r="11646" spans="44:48" ht="15">
      <c r="AR11646" s="851"/>
      <c r="AS11646" s="457"/>
      <c r="AU11646" s="844"/>
      <c r="AV11646" s="457"/>
    </row>
    <row r="11647" spans="44:48" ht="15">
      <c r="AR11647" s="851"/>
      <c r="AS11647" s="457"/>
      <c r="AU11647" s="844"/>
      <c r="AV11647" s="457"/>
    </row>
    <row r="11648" spans="44:48" ht="15">
      <c r="AR11648" s="851"/>
      <c r="AS11648" s="457"/>
      <c r="AU11648" s="844"/>
      <c r="AV11648" s="457"/>
    </row>
    <row r="11649" spans="44:48" ht="15">
      <c r="AR11649" s="851"/>
      <c r="AS11649" s="457"/>
      <c r="AU11649" s="844"/>
      <c r="AV11649" s="457"/>
    </row>
    <row r="11650" spans="44:48" ht="15">
      <c r="AR11650" s="851"/>
      <c r="AS11650" s="457"/>
      <c r="AU11650" s="844"/>
      <c r="AV11650" s="457"/>
    </row>
    <row r="11651" spans="44:48" ht="15">
      <c r="AR11651" s="851"/>
      <c r="AS11651" s="457"/>
      <c r="AU11651" s="844"/>
      <c r="AV11651" s="457"/>
    </row>
    <row r="11652" spans="44:48" ht="15">
      <c r="AR11652" s="851"/>
      <c r="AS11652" s="457"/>
      <c r="AU11652" s="844"/>
      <c r="AV11652" s="457"/>
    </row>
    <row r="11653" spans="44:48" ht="15">
      <c r="AR11653" s="851"/>
      <c r="AS11653" s="457"/>
      <c r="AU11653" s="844"/>
      <c r="AV11653" s="457"/>
    </row>
    <row r="11654" spans="44:48" ht="15">
      <c r="AR11654" s="851"/>
      <c r="AS11654" s="457"/>
      <c r="AU11654" s="844"/>
      <c r="AV11654" s="457"/>
    </row>
    <row r="11655" spans="44:48" ht="15">
      <c r="AR11655" s="851"/>
      <c r="AS11655" s="457"/>
      <c r="AU11655" s="844"/>
      <c r="AV11655" s="457"/>
    </row>
    <row r="11656" spans="44:48" ht="15">
      <c r="AR11656" s="851"/>
      <c r="AS11656" s="457"/>
      <c r="AU11656" s="844"/>
      <c r="AV11656" s="457"/>
    </row>
    <row r="11657" spans="44:48" ht="15">
      <c r="AR11657" s="851"/>
      <c r="AS11657" s="457"/>
      <c r="AU11657" s="844"/>
      <c r="AV11657" s="457"/>
    </row>
    <row r="11658" spans="44:48" ht="15">
      <c r="AR11658" s="851"/>
      <c r="AS11658" s="457"/>
      <c r="AU11658" s="844"/>
      <c r="AV11658" s="457"/>
    </row>
    <row r="11659" spans="44:48" ht="15">
      <c r="AR11659" s="851"/>
      <c r="AS11659" s="457"/>
      <c r="AU11659" s="844"/>
      <c r="AV11659" s="457"/>
    </row>
    <row r="11660" spans="44:48" ht="15">
      <c r="AR11660" s="851"/>
      <c r="AS11660" s="457"/>
      <c r="AU11660" s="844"/>
      <c r="AV11660" s="457"/>
    </row>
    <row r="11661" spans="44:48" ht="15">
      <c r="AR11661" s="851"/>
      <c r="AS11661" s="457"/>
      <c r="AU11661" s="844"/>
      <c r="AV11661" s="457"/>
    </row>
    <row r="11662" spans="44:48" ht="15">
      <c r="AR11662" s="851"/>
      <c r="AS11662" s="457"/>
      <c r="AU11662" s="844"/>
      <c r="AV11662" s="457"/>
    </row>
    <row r="11663" spans="44:48" ht="15">
      <c r="AR11663" s="851"/>
      <c r="AS11663" s="457"/>
      <c r="AU11663" s="844"/>
      <c r="AV11663" s="457"/>
    </row>
    <row r="11664" spans="44:48" ht="15">
      <c r="AR11664" s="851"/>
      <c r="AS11664" s="457"/>
      <c r="AU11664" s="844"/>
      <c r="AV11664" s="457"/>
    </row>
    <row r="11665" spans="44:48" ht="15">
      <c r="AR11665" s="851"/>
      <c r="AS11665" s="457"/>
      <c r="AU11665" s="844"/>
      <c r="AV11665" s="457"/>
    </row>
    <row r="11666" spans="44:48" ht="15">
      <c r="AR11666" s="851"/>
      <c r="AS11666" s="457"/>
      <c r="AU11666" s="844"/>
      <c r="AV11666" s="457"/>
    </row>
    <row r="11667" spans="44:48" ht="15">
      <c r="AR11667" s="851"/>
      <c r="AS11667" s="457"/>
      <c r="AU11667" s="844"/>
      <c r="AV11667" s="457"/>
    </row>
    <row r="11668" spans="44:48" ht="15">
      <c r="AR11668" s="851"/>
      <c r="AS11668" s="457"/>
      <c r="AU11668" s="844"/>
      <c r="AV11668" s="457"/>
    </row>
    <row r="11669" spans="44:48" ht="15">
      <c r="AR11669" s="851"/>
      <c r="AS11669" s="457"/>
      <c r="AU11669" s="844"/>
      <c r="AV11669" s="457"/>
    </row>
    <row r="11670" spans="44:48" ht="15">
      <c r="AR11670" s="851"/>
      <c r="AS11670" s="457"/>
      <c r="AU11670" s="844"/>
      <c r="AV11670" s="457"/>
    </row>
    <row r="11671" spans="44:48" ht="15">
      <c r="AR11671" s="851"/>
      <c r="AS11671" s="457"/>
      <c r="AU11671" s="844"/>
      <c r="AV11671" s="457"/>
    </row>
    <row r="11672" spans="44:48" ht="15">
      <c r="AR11672" s="851"/>
      <c r="AS11672" s="457"/>
      <c r="AU11672" s="844"/>
      <c r="AV11672" s="457"/>
    </row>
    <row r="11673" spans="44:48" ht="15">
      <c r="AR11673" s="851"/>
      <c r="AS11673" s="457"/>
      <c r="AU11673" s="844"/>
      <c r="AV11673" s="457"/>
    </row>
    <row r="11674" spans="44:48" ht="15">
      <c r="AR11674" s="851"/>
      <c r="AS11674" s="457"/>
      <c r="AU11674" s="844"/>
      <c r="AV11674" s="457"/>
    </row>
    <row r="11675" spans="44:48" ht="15">
      <c r="AR11675" s="851"/>
      <c r="AS11675" s="457"/>
      <c r="AU11675" s="844"/>
      <c r="AV11675" s="457"/>
    </row>
    <row r="11676" spans="44:48" ht="15">
      <c r="AR11676" s="851"/>
      <c r="AS11676" s="457"/>
      <c r="AU11676" s="844"/>
      <c r="AV11676" s="457"/>
    </row>
    <row r="11677" spans="44:48" ht="15">
      <c r="AR11677" s="851"/>
      <c r="AS11677" s="457"/>
      <c r="AU11677" s="844"/>
      <c r="AV11677" s="457"/>
    </row>
    <row r="11678" spans="44:48" ht="15">
      <c r="AR11678" s="851"/>
      <c r="AS11678" s="457"/>
      <c r="AU11678" s="844"/>
      <c r="AV11678" s="457"/>
    </row>
    <row r="11679" spans="44:48" ht="15">
      <c r="AR11679" s="851"/>
      <c r="AS11679" s="457"/>
      <c r="AU11679" s="844"/>
      <c r="AV11679" s="457"/>
    </row>
    <row r="11680" spans="44:48" ht="15">
      <c r="AR11680" s="851"/>
      <c r="AS11680" s="457"/>
      <c r="AU11680" s="844"/>
      <c r="AV11680" s="457"/>
    </row>
    <row r="11681" spans="44:48" ht="15">
      <c r="AR11681" s="851"/>
      <c r="AS11681" s="457"/>
      <c r="AU11681" s="844"/>
      <c r="AV11681" s="457"/>
    </row>
    <row r="11682" spans="44:48" ht="15">
      <c r="AR11682" s="851"/>
      <c r="AS11682" s="457"/>
      <c r="AU11682" s="844"/>
      <c r="AV11682" s="457"/>
    </row>
    <row r="11683" spans="44:48" ht="15">
      <c r="AR11683" s="851"/>
      <c r="AS11683" s="457"/>
      <c r="AU11683" s="844"/>
      <c r="AV11683" s="457"/>
    </row>
    <row r="11684" spans="44:48" ht="15">
      <c r="AR11684" s="851"/>
      <c r="AS11684" s="457"/>
      <c r="AU11684" s="844"/>
      <c r="AV11684" s="457"/>
    </row>
    <row r="11685" spans="44:48" ht="15">
      <c r="AR11685" s="851"/>
      <c r="AS11685" s="457"/>
      <c r="AU11685" s="844"/>
      <c r="AV11685" s="457"/>
    </row>
    <row r="11686" spans="44:48" ht="15">
      <c r="AR11686" s="851"/>
      <c r="AS11686" s="457"/>
      <c r="AU11686" s="844"/>
      <c r="AV11686" s="457"/>
    </row>
    <row r="11687" spans="44:48" ht="15">
      <c r="AR11687" s="851"/>
      <c r="AS11687" s="457"/>
      <c r="AU11687" s="844"/>
      <c r="AV11687" s="457"/>
    </row>
    <row r="11688" spans="44:48" ht="15">
      <c r="AR11688" s="851"/>
      <c r="AS11688" s="457"/>
      <c r="AU11688" s="844"/>
      <c r="AV11688" s="457"/>
    </row>
    <row r="11689" spans="44:48" ht="15">
      <c r="AR11689" s="851"/>
      <c r="AS11689" s="457"/>
      <c r="AU11689" s="844"/>
      <c r="AV11689" s="457"/>
    </row>
    <row r="11690" spans="44:48" ht="15">
      <c r="AR11690" s="851"/>
      <c r="AS11690" s="457"/>
      <c r="AU11690" s="844"/>
      <c r="AV11690" s="457"/>
    </row>
    <row r="11691" spans="44:48" ht="15">
      <c r="AR11691" s="851"/>
      <c r="AS11691" s="457"/>
      <c r="AU11691" s="844"/>
      <c r="AV11691" s="457"/>
    </row>
    <row r="11692" spans="44:48" ht="15">
      <c r="AR11692" s="851"/>
      <c r="AS11692" s="457"/>
      <c r="AU11692" s="844"/>
      <c r="AV11692" s="457"/>
    </row>
    <row r="11693" spans="44:48" ht="15">
      <c r="AR11693" s="851"/>
      <c r="AS11693" s="457"/>
      <c r="AU11693" s="844"/>
      <c r="AV11693" s="457"/>
    </row>
    <row r="11694" spans="44:48" ht="15">
      <c r="AR11694" s="851"/>
      <c r="AS11694" s="457"/>
      <c r="AU11694" s="844"/>
      <c r="AV11694" s="457"/>
    </row>
    <row r="11695" spans="44:48" ht="15">
      <c r="AR11695" s="851"/>
      <c r="AS11695" s="457"/>
      <c r="AU11695" s="844"/>
      <c r="AV11695" s="457"/>
    </row>
    <row r="11696" spans="44:48" ht="15">
      <c r="AR11696" s="851"/>
      <c r="AS11696" s="457"/>
      <c r="AU11696" s="844"/>
      <c r="AV11696" s="457"/>
    </row>
    <row r="11697" spans="44:48" ht="15">
      <c r="AR11697" s="851"/>
      <c r="AS11697" s="457"/>
      <c r="AU11697" s="844"/>
      <c r="AV11697" s="457"/>
    </row>
    <row r="11698" spans="44:48" ht="15">
      <c r="AR11698" s="851"/>
      <c r="AS11698" s="457"/>
      <c r="AU11698" s="844"/>
      <c r="AV11698" s="457"/>
    </row>
    <row r="11699" spans="44:48" ht="15">
      <c r="AR11699" s="851"/>
      <c r="AS11699" s="457"/>
      <c r="AU11699" s="844"/>
      <c r="AV11699" s="457"/>
    </row>
    <row r="11700" spans="44:48" ht="15">
      <c r="AR11700" s="851"/>
      <c r="AS11700" s="457"/>
      <c r="AU11700" s="844"/>
      <c r="AV11700" s="457"/>
    </row>
    <row r="11701" spans="44:48" ht="15">
      <c r="AR11701" s="851"/>
      <c r="AS11701" s="457"/>
      <c r="AU11701" s="844"/>
      <c r="AV11701" s="457"/>
    </row>
    <row r="11702" spans="44:48" ht="15">
      <c r="AR11702" s="851"/>
      <c r="AS11702" s="457"/>
      <c r="AU11702" s="844"/>
      <c r="AV11702" s="457"/>
    </row>
    <row r="11703" spans="44:48" ht="15">
      <c r="AR11703" s="851"/>
      <c r="AS11703" s="457"/>
      <c r="AU11703" s="844"/>
      <c r="AV11703" s="457"/>
    </row>
    <row r="11704" spans="44:48" ht="15">
      <c r="AR11704" s="851"/>
      <c r="AS11704" s="457"/>
      <c r="AU11704" s="844"/>
      <c r="AV11704" s="457"/>
    </row>
    <row r="11705" spans="44:48" ht="15">
      <c r="AR11705" s="851"/>
      <c r="AS11705" s="457"/>
      <c r="AU11705" s="844"/>
      <c r="AV11705" s="457"/>
    </row>
    <row r="11706" spans="44:48" ht="15">
      <c r="AR11706" s="851"/>
      <c r="AS11706" s="457"/>
      <c r="AU11706" s="844"/>
      <c r="AV11706" s="457"/>
    </row>
    <row r="11707" spans="44:48" ht="15">
      <c r="AR11707" s="851"/>
      <c r="AS11707" s="457"/>
      <c r="AU11707" s="844"/>
      <c r="AV11707" s="457"/>
    </row>
    <row r="11708" spans="44:48" ht="15">
      <c r="AR11708" s="851"/>
      <c r="AS11708" s="457"/>
      <c r="AU11708" s="844"/>
      <c r="AV11708" s="457"/>
    </row>
    <row r="11709" spans="44:48" ht="15">
      <c r="AR11709" s="851"/>
      <c r="AS11709" s="457"/>
      <c r="AU11709" s="844"/>
      <c r="AV11709" s="457"/>
    </row>
    <row r="11710" spans="44:48" ht="15">
      <c r="AR11710" s="851"/>
      <c r="AS11710" s="457"/>
      <c r="AU11710" s="844"/>
      <c r="AV11710" s="457"/>
    </row>
    <row r="11711" spans="44:48" ht="15">
      <c r="AR11711" s="851"/>
      <c r="AS11711" s="457"/>
      <c r="AU11711" s="844"/>
      <c r="AV11711" s="457"/>
    </row>
    <row r="11712" spans="44:48" ht="15">
      <c r="AR11712" s="851"/>
      <c r="AS11712" s="457"/>
      <c r="AU11712" s="844"/>
      <c r="AV11712" s="457"/>
    </row>
    <row r="11713" spans="44:48" ht="15">
      <c r="AR11713" s="851"/>
      <c r="AS11713" s="457"/>
      <c r="AU11713" s="844"/>
      <c r="AV11713" s="457"/>
    </row>
    <row r="11714" spans="44:48" ht="15">
      <c r="AR11714" s="851"/>
      <c r="AS11714" s="457"/>
      <c r="AU11714" s="844"/>
      <c r="AV11714" s="457"/>
    </row>
    <row r="11715" spans="44:48" ht="15">
      <c r="AR11715" s="851"/>
      <c r="AS11715" s="457"/>
      <c r="AU11715" s="844"/>
      <c r="AV11715" s="457"/>
    </row>
    <row r="11716" spans="44:48" ht="15">
      <c r="AR11716" s="851"/>
      <c r="AS11716" s="457"/>
      <c r="AU11716" s="844"/>
      <c r="AV11716" s="457"/>
    </row>
    <row r="11717" spans="44:48" ht="15">
      <c r="AR11717" s="851"/>
      <c r="AS11717" s="457"/>
      <c r="AU11717" s="844"/>
      <c r="AV11717" s="457"/>
    </row>
    <row r="11718" spans="44:48" ht="15">
      <c r="AR11718" s="851"/>
      <c r="AS11718" s="457"/>
      <c r="AU11718" s="844"/>
      <c r="AV11718" s="457"/>
    </row>
    <row r="11719" spans="44:48" ht="15">
      <c r="AR11719" s="851"/>
      <c r="AS11719" s="457"/>
      <c r="AU11719" s="844"/>
      <c r="AV11719" s="457"/>
    </row>
    <row r="11720" spans="44:48" ht="15">
      <c r="AR11720" s="851"/>
      <c r="AS11720" s="457"/>
      <c r="AU11720" s="844"/>
      <c r="AV11720" s="457"/>
    </row>
    <row r="11721" spans="44:48" ht="15">
      <c r="AR11721" s="851"/>
      <c r="AS11721" s="457"/>
      <c r="AU11721" s="844"/>
      <c r="AV11721" s="457"/>
    </row>
    <row r="11722" spans="44:48" ht="15">
      <c r="AR11722" s="851"/>
      <c r="AS11722" s="457"/>
      <c r="AU11722" s="844"/>
      <c r="AV11722" s="457"/>
    </row>
    <row r="11723" spans="44:48" ht="15">
      <c r="AR11723" s="851"/>
      <c r="AS11723" s="457"/>
      <c r="AU11723" s="844"/>
      <c r="AV11723" s="457"/>
    </row>
    <row r="11724" spans="44:48" ht="15">
      <c r="AR11724" s="851"/>
      <c r="AS11724" s="457"/>
      <c r="AU11724" s="844"/>
      <c r="AV11724" s="457"/>
    </row>
    <row r="11725" spans="44:48" ht="15">
      <c r="AR11725" s="851"/>
      <c r="AS11725" s="457"/>
      <c r="AU11725" s="844"/>
      <c r="AV11725" s="457"/>
    </row>
    <row r="11726" spans="44:48" ht="15">
      <c r="AR11726" s="851"/>
      <c r="AS11726" s="457"/>
      <c r="AU11726" s="844"/>
      <c r="AV11726" s="457"/>
    </row>
    <row r="11727" spans="44:48" ht="15">
      <c r="AR11727" s="851"/>
      <c r="AS11727" s="457"/>
      <c r="AU11727" s="844"/>
      <c r="AV11727" s="457"/>
    </row>
    <row r="11728" spans="44:48" ht="15">
      <c r="AR11728" s="851"/>
      <c r="AS11728" s="457"/>
      <c r="AU11728" s="844"/>
      <c r="AV11728" s="457"/>
    </row>
    <row r="11729" spans="44:48" ht="15">
      <c r="AR11729" s="851"/>
      <c r="AS11729" s="457"/>
      <c r="AU11729" s="844"/>
      <c r="AV11729" s="457"/>
    </row>
    <row r="11730" spans="44:48" ht="15">
      <c r="AR11730" s="851"/>
      <c r="AS11730" s="457"/>
      <c r="AU11730" s="844"/>
      <c r="AV11730" s="457"/>
    </row>
    <row r="11731" spans="44:48" ht="15">
      <c r="AR11731" s="851"/>
      <c r="AS11731" s="457"/>
      <c r="AU11731" s="844"/>
      <c r="AV11731" s="457"/>
    </row>
    <row r="11732" spans="44:48" ht="15">
      <c r="AR11732" s="851"/>
      <c r="AS11732" s="457"/>
      <c r="AU11732" s="844"/>
      <c r="AV11732" s="457"/>
    </row>
    <row r="11733" spans="44:48" ht="15">
      <c r="AR11733" s="851"/>
      <c r="AS11733" s="457"/>
      <c r="AU11733" s="844"/>
      <c r="AV11733" s="457"/>
    </row>
    <row r="11734" spans="44:48" ht="15">
      <c r="AR11734" s="851"/>
      <c r="AS11734" s="457"/>
      <c r="AU11734" s="844"/>
      <c r="AV11734" s="457"/>
    </row>
    <row r="11735" spans="44:48" ht="15">
      <c r="AR11735" s="851"/>
      <c r="AS11735" s="457"/>
      <c r="AU11735" s="844"/>
      <c r="AV11735" s="457"/>
    </row>
    <row r="11736" spans="44:48" ht="15">
      <c r="AR11736" s="851"/>
      <c r="AS11736" s="457"/>
      <c r="AU11736" s="844"/>
      <c r="AV11736" s="457"/>
    </row>
    <row r="11737" spans="44:48" ht="15">
      <c r="AR11737" s="851"/>
      <c r="AS11737" s="457"/>
      <c r="AU11737" s="844"/>
      <c r="AV11737" s="457"/>
    </row>
    <row r="11738" spans="44:48" ht="15">
      <c r="AR11738" s="851"/>
      <c r="AS11738" s="457"/>
      <c r="AU11738" s="844"/>
      <c r="AV11738" s="457"/>
    </row>
    <row r="11739" spans="44:48" ht="15">
      <c r="AR11739" s="851"/>
      <c r="AS11739" s="457"/>
      <c r="AU11739" s="844"/>
      <c r="AV11739" s="457"/>
    </row>
    <row r="11740" spans="44:48" ht="15">
      <c r="AR11740" s="851"/>
      <c r="AS11740" s="457"/>
      <c r="AU11740" s="844"/>
      <c r="AV11740" s="457"/>
    </row>
    <row r="11741" spans="44:48" ht="15">
      <c r="AR11741" s="851"/>
      <c r="AS11741" s="457"/>
      <c r="AU11741" s="844"/>
      <c r="AV11741" s="457"/>
    </row>
    <row r="11742" spans="44:48" ht="15">
      <c r="AR11742" s="851"/>
      <c r="AS11742" s="457"/>
      <c r="AU11742" s="844"/>
      <c r="AV11742" s="457"/>
    </row>
    <row r="11743" spans="44:48" ht="15">
      <c r="AR11743" s="851"/>
      <c r="AS11743" s="457"/>
      <c r="AU11743" s="844"/>
      <c r="AV11743" s="457"/>
    </row>
    <row r="11744" spans="44:48" ht="15">
      <c r="AR11744" s="851"/>
      <c r="AS11744" s="457"/>
      <c r="AU11744" s="844"/>
      <c r="AV11744" s="457"/>
    </row>
    <row r="11745" spans="44:48" ht="15">
      <c r="AR11745" s="851"/>
      <c r="AS11745" s="457"/>
      <c r="AU11745" s="844"/>
      <c r="AV11745" s="457"/>
    </row>
    <row r="11746" spans="44:48" ht="15">
      <c r="AR11746" s="851"/>
      <c r="AS11746" s="457"/>
      <c r="AU11746" s="844"/>
      <c r="AV11746" s="457"/>
    </row>
    <row r="11747" spans="44:48" ht="15">
      <c r="AR11747" s="851"/>
      <c r="AS11747" s="457"/>
      <c r="AU11747" s="844"/>
      <c r="AV11747" s="457"/>
    </row>
    <row r="11748" spans="44:48" ht="15">
      <c r="AR11748" s="851"/>
      <c r="AS11748" s="457"/>
      <c r="AU11748" s="844"/>
      <c r="AV11748" s="457"/>
    </row>
    <row r="11749" spans="44:48" ht="15">
      <c r="AR11749" s="851"/>
      <c r="AS11749" s="457"/>
      <c r="AU11749" s="844"/>
      <c r="AV11749" s="457"/>
    </row>
    <row r="11750" spans="44:48" ht="15">
      <c r="AR11750" s="851"/>
      <c r="AS11750" s="457"/>
      <c r="AU11750" s="844"/>
      <c r="AV11750" s="457"/>
    </row>
    <row r="11751" spans="44:48" ht="15">
      <c r="AR11751" s="851"/>
      <c r="AS11751" s="457"/>
      <c r="AU11751" s="844"/>
      <c r="AV11751" s="457"/>
    </row>
    <row r="11752" spans="44:48" ht="15">
      <c r="AR11752" s="851"/>
      <c r="AS11752" s="457"/>
      <c r="AU11752" s="844"/>
      <c r="AV11752" s="457"/>
    </row>
    <row r="11753" spans="44:48" ht="15">
      <c r="AR11753" s="851"/>
      <c r="AS11753" s="457"/>
      <c r="AU11753" s="844"/>
      <c r="AV11753" s="457"/>
    </row>
    <row r="11754" spans="44:48" ht="15">
      <c r="AR11754" s="851"/>
      <c r="AS11754" s="457"/>
      <c r="AU11754" s="844"/>
      <c r="AV11754" s="457"/>
    </row>
    <row r="11755" spans="44:48" ht="15">
      <c r="AR11755" s="851"/>
      <c r="AS11755" s="457"/>
      <c r="AU11755" s="844"/>
      <c r="AV11755" s="457"/>
    </row>
    <row r="11756" spans="44:48" ht="15">
      <c r="AR11756" s="851"/>
      <c r="AS11756" s="457"/>
      <c r="AU11756" s="844"/>
      <c r="AV11756" s="457"/>
    </row>
    <row r="11757" spans="44:48" ht="15">
      <c r="AR11757" s="851"/>
      <c r="AS11757" s="457"/>
      <c r="AU11757" s="844"/>
      <c r="AV11757" s="457"/>
    </row>
    <row r="11758" spans="44:48" ht="15">
      <c r="AR11758" s="851"/>
      <c r="AS11758" s="457"/>
      <c r="AU11758" s="844"/>
      <c r="AV11758" s="457"/>
    </row>
    <row r="11759" spans="44:48" ht="15">
      <c r="AR11759" s="851"/>
      <c r="AS11759" s="457"/>
      <c r="AU11759" s="844"/>
      <c r="AV11759" s="457"/>
    </row>
    <row r="11760" spans="44:48" ht="15">
      <c r="AR11760" s="851"/>
      <c r="AS11760" s="457"/>
      <c r="AU11760" s="844"/>
      <c r="AV11760" s="457"/>
    </row>
    <row r="11761" spans="44:48" ht="15">
      <c r="AR11761" s="851"/>
      <c r="AS11761" s="457"/>
      <c r="AU11761" s="844"/>
      <c r="AV11761" s="457"/>
    </row>
    <row r="11762" spans="44:48" ht="15">
      <c r="AR11762" s="851"/>
      <c r="AS11762" s="457"/>
      <c r="AU11762" s="844"/>
      <c r="AV11762" s="457"/>
    </row>
    <row r="11763" spans="44:48" ht="15">
      <c r="AR11763" s="851"/>
      <c r="AS11763" s="457"/>
      <c r="AU11763" s="844"/>
      <c r="AV11763" s="457"/>
    </row>
    <row r="11764" spans="44:48" ht="15">
      <c r="AR11764" s="851"/>
      <c r="AS11764" s="457"/>
      <c r="AU11764" s="844"/>
      <c r="AV11764" s="457"/>
    </row>
    <row r="11765" spans="44:48" ht="15">
      <c r="AR11765" s="851"/>
      <c r="AS11765" s="457"/>
      <c r="AU11765" s="844"/>
      <c r="AV11765" s="457"/>
    </row>
    <row r="11766" spans="44:48" ht="15">
      <c r="AR11766" s="851"/>
      <c r="AS11766" s="457"/>
      <c r="AU11766" s="844"/>
      <c r="AV11766" s="457"/>
    </row>
    <row r="11767" spans="44:48" ht="15">
      <c r="AR11767" s="851"/>
      <c r="AS11767" s="457"/>
      <c r="AU11767" s="844"/>
      <c r="AV11767" s="457"/>
    </row>
    <row r="11768" spans="44:48" ht="15">
      <c r="AR11768" s="851"/>
      <c r="AS11768" s="457"/>
      <c r="AU11768" s="844"/>
      <c r="AV11768" s="457"/>
    </row>
    <row r="11769" spans="44:48" ht="15">
      <c r="AR11769" s="851"/>
      <c r="AS11769" s="457"/>
      <c r="AU11769" s="844"/>
      <c r="AV11769" s="457"/>
    </row>
    <row r="11770" spans="44:48" ht="15">
      <c r="AR11770" s="851"/>
      <c r="AS11770" s="457"/>
      <c r="AU11770" s="844"/>
      <c r="AV11770" s="457"/>
    </row>
    <row r="11771" spans="44:48" ht="15">
      <c r="AR11771" s="851"/>
      <c r="AS11771" s="457"/>
      <c r="AU11771" s="844"/>
      <c r="AV11771" s="457"/>
    </row>
    <row r="11772" spans="44:48" ht="15">
      <c r="AR11772" s="851"/>
      <c r="AS11772" s="457"/>
      <c r="AU11772" s="844"/>
      <c r="AV11772" s="457"/>
    </row>
    <row r="11773" spans="44:48" ht="15">
      <c r="AR11773" s="851"/>
      <c r="AS11773" s="457"/>
      <c r="AU11773" s="844"/>
      <c r="AV11773" s="457"/>
    </row>
    <row r="11774" spans="44:48" ht="15">
      <c r="AR11774" s="851"/>
      <c r="AS11774" s="457"/>
      <c r="AU11774" s="844"/>
      <c r="AV11774" s="457"/>
    </row>
    <row r="11775" spans="44:48" ht="15">
      <c r="AR11775" s="851"/>
      <c r="AS11775" s="457"/>
      <c r="AU11775" s="844"/>
      <c r="AV11775" s="457"/>
    </row>
    <row r="11776" spans="44:48" ht="15">
      <c r="AR11776" s="851"/>
      <c r="AS11776" s="457"/>
      <c r="AU11776" s="844"/>
      <c r="AV11776" s="457"/>
    </row>
    <row r="11777" spans="44:48" ht="15">
      <c r="AR11777" s="851"/>
      <c r="AS11777" s="457"/>
      <c r="AU11777" s="844"/>
      <c r="AV11777" s="457"/>
    </row>
    <row r="11778" spans="44:48" ht="15">
      <c r="AR11778" s="851"/>
      <c r="AS11778" s="457"/>
      <c r="AU11778" s="844"/>
      <c r="AV11778" s="457"/>
    </row>
    <row r="11779" spans="44:48" ht="15">
      <c r="AR11779" s="851"/>
      <c r="AS11779" s="457"/>
      <c r="AU11779" s="844"/>
      <c r="AV11779" s="457"/>
    </row>
    <row r="11780" spans="44:48" ht="15">
      <c r="AR11780" s="851"/>
      <c r="AS11780" s="457"/>
      <c r="AU11780" s="844"/>
      <c r="AV11780" s="457"/>
    </row>
    <row r="11781" spans="44:48" ht="15">
      <c r="AR11781" s="851"/>
      <c r="AS11781" s="457"/>
      <c r="AU11781" s="844"/>
      <c r="AV11781" s="457"/>
    </row>
    <row r="11782" spans="44:48" ht="15">
      <c r="AR11782" s="851"/>
      <c r="AS11782" s="457"/>
      <c r="AU11782" s="844"/>
      <c r="AV11782" s="457"/>
    </row>
    <row r="11783" spans="44:48" ht="15">
      <c r="AR11783" s="851"/>
      <c r="AS11783" s="457"/>
      <c r="AU11783" s="844"/>
      <c r="AV11783" s="457"/>
    </row>
    <row r="11784" spans="44:48" ht="15">
      <c r="AR11784" s="851"/>
      <c r="AS11784" s="457"/>
      <c r="AU11784" s="844"/>
      <c r="AV11784" s="457"/>
    </row>
    <row r="11785" spans="44:48" ht="15">
      <c r="AR11785" s="851"/>
      <c r="AS11785" s="457"/>
      <c r="AU11785" s="844"/>
      <c r="AV11785" s="457"/>
    </row>
    <row r="11786" spans="44:48" ht="15">
      <c r="AR11786" s="851"/>
      <c r="AS11786" s="457"/>
      <c r="AU11786" s="844"/>
      <c r="AV11786" s="457"/>
    </row>
    <row r="11787" spans="44:48" ht="15">
      <c r="AR11787" s="851"/>
      <c r="AS11787" s="457"/>
      <c r="AU11787" s="844"/>
      <c r="AV11787" s="457"/>
    </row>
    <row r="11788" spans="44:48" ht="15">
      <c r="AR11788" s="851"/>
      <c r="AS11788" s="457"/>
      <c r="AU11788" s="844"/>
      <c r="AV11788" s="457"/>
    </row>
    <row r="11789" spans="44:48" ht="15">
      <c r="AR11789" s="851"/>
      <c r="AS11789" s="457"/>
      <c r="AU11789" s="844"/>
      <c r="AV11789" s="457"/>
    </row>
    <row r="11790" spans="44:48" ht="15">
      <c r="AR11790" s="851"/>
      <c r="AS11790" s="457"/>
      <c r="AU11790" s="844"/>
      <c r="AV11790" s="457"/>
    </row>
    <row r="11791" spans="44:48" ht="15">
      <c r="AR11791" s="851"/>
      <c r="AS11791" s="457"/>
      <c r="AU11791" s="844"/>
      <c r="AV11791" s="457"/>
    </row>
    <row r="11792" spans="44:48" ht="15">
      <c r="AR11792" s="851"/>
      <c r="AS11792" s="457"/>
      <c r="AU11792" s="844"/>
      <c r="AV11792" s="457"/>
    </row>
    <row r="11793" spans="44:48" ht="15">
      <c r="AR11793" s="851"/>
      <c r="AS11793" s="457"/>
      <c r="AU11793" s="844"/>
      <c r="AV11793" s="457"/>
    </row>
    <row r="11794" spans="44:48" ht="15">
      <c r="AR11794" s="851"/>
      <c r="AS11794" s="457"/>
      <c r="AU11794" s="844"/>
      <c r="AV11794" s="457"/>
    </row>
    <row r="11795" spans="44:48" ht="15">
      <c r="AR11795" s="851"/>
      <c r="AS11795" s="457"/>
      <c r="AU11795" s="844"/>
      <c r="AV11795" s="457"/>
    </row>
    <row r="11796" spans="44:48" ht="15">
      <c r="AR11796" s="851"/>
      <c r="AS11796" s="457"/>
      <c r="AU11796" s="844"/>
      <c r="AV11796" s="457"/>
    </row>
    <row r="11797" spans="44:48" ht="15">
      <c r="AR11797" s="851"/>
      <c r="AS11797" s="457"/>
      <c r="AU11797" s="844"/>
      <c r="AV11797" s="457"/>
    </row>
    <row r="11798" spans="44:48" ht="15">
      <c r="AR11798" s="851"/>
      <c r="AS11798" s="457"/>
      <c r="AU11798" s="844"/>
      <c r="AV11798" s="457"/>
    </row>
    <row r="11799" spans="44:48" ht="15">
      <c r="AR11799" s="851"/>
      <c r="AS11799" s="457"/>
      <c r="AU11799" s="844"/>
      <c r="AV11799" s="457"/>
    </row>
    <row r="11800" spans="44:48" ht="15">
      <c r="AR11800" s="851"/>
      <c r="AS11800" s="457"/>
      <c r="AU11800" s="844"/>
      <c r="AV11800" s="457"/>
    </row>
    <row r="11801" spans="44:48" ht="15">
      <c r="AR11801" s="851"/>
      <c r="AS11801" s="457"/>
      <c r="AU11801" s="844"/>
      <c r="AV11801" s="457"/>
    </row>
    <row r="11802" spans="44:48" ht="15">
      <c r="AR11802" s="851"/>
      <c r="AS11802" s="457"/>
      <c r="AU11802" s="844"/>
      <c r="AV11802" s="457"/>
    </row>
    <row r="11803" spans="44:48" ht="15">
      <c r="AR11803" s="851"/>
      <c r="AS11803" s="457"/>
      <c r="AU11803" s="844"/>
      <c r="AV11803" s="457"/>
    </row>
    <row r="11804" spans="44:48" ht="15">
      <c r="AR11804" s="851"/>
      <c r="AS11804" s="457"/>
      <c r="AU11804" s="844"/>
      <c r="AV11804" s="457"/>
    </row>
    <row r="11805" spans="44:48" ht="15">
      <c r="AR11805" s="851"/>
      <c r="AS11805" s="457"/>
      <c r="AU11805" s="844"/>
      <c r="AV11805" s="457"/>
    </row>
    <row r="11806" spans="44:48" ht="15">
      <c r="AR11806" s="851"/>
      <c r="AS11806" s="457"/>
      <c r="AU11806" s="844"/>
      <c r="AV11806" s="457"/>
    </row>
    <row r="11807" spans="44:48" ht="15">
      <c r="AR11807" s="851"/>
      <c r="AS11807" s="457"/>
      <c r="AU11807" s="844"/>
      <c r="AV11807" s="457"/>
    </row>
    <row r="11808" spans="44:48" ht="15">
      <c r="AR11808" s="851"/>
      <c r="AS11808" s="457"/>
      <c r="AU11808" s="844"/>
      <c r="AV11808" s="457"/>
    </row>
    <row r="11809" spans="44:48" ht="15">
      <c r="AR11809" s="851"/>
      <c r="AS11809" s="457"/>
      <c r="AU11809" s="844"/>
      <c r="AV11809" s="457"/>
    </row>
    <row r="11810" spans="44:48" ht="15">
      <c r="AR11810" s="851"/>
      <c r="AS11810" s="457"/>
      <c r="AU11810" s="844"/>
      <c r="AV11810" s="457"/>
    </row>
    <row r="11811" spans="44:48" ht="15">
      <c r="AR11811" s="851"/>
      <c r="AS11811" s="457"/>
      <c r="AU11811" s="844"/>
      <c r="AV11811" s="457"/>
    </row>
    <row r="11812" spans="44:48" ht="15">
      <c r="AR11812" s="851"/>
      <c r="AS11812" s="457"/>
      <c r="AU11812" s="844"/>
      <c r="AV11812" s="457"/>
    </row>
    <row r="11813" spans="44:48" ht="15">
      <c r="AR11813" s="851"/>
      <c r="AS11813" s="457"/>
      <c r="AU11813" s="844"/>
      <c r="AV11813" s="457"/>
    </row>
    <row r="11814" spans="44:48" ht="15">
      <c r="AR11814" s="851"/>
      <c r="AS11814" s="457"/>
      <c r="AU11814" s="844"/>
      <c r="AV11814" s="457"/>
    </row>
    <row r="11815" spans="44:48" ht="15">
      <c r="AR11815" s="851"/>
      <c r="AS11815" s="457"/>
      <c r="AU11815" s="844"/>
      <c r="AV11815" s="457"/>
    </row>
    <row r="11816" spans="44:48" ht="15">
      <c r="AR11816" s="851"/>
      <c r="AS11816" s="457"/>
      <c r="AU11816" s="844"/>
      <c r="AV11816" s="457"/>
    </row>
    <row r="11817" spans="44:48" ht="15">
      <c r="AR11817" s="851"/>
      <c r="AS11817" s="457"/>
      <c r="AU11817" s="844"/>
      <c r="AV11817" s="457"/>
    </row>
    <row r="11818" spans="44:48" ht="15">
      <c r="AR11818" s="851"/>
      <c r="AS11818" s="457"/>
      <c r="AU11818" s="844"/>
      <c r="AV11818" s="457"/>
    </row>
    <row r="11819" spans="44:48" ht="15">
      <c r="AR11819" s="851"/>
      <c r="AS11819" s="457"/>
      <c r="AU11819" s="844"/>
      <c r="AV11819" s="457"/>
    </row>
    <row r="11820" spans="44:48" ht="15">
      <c r="AR11820" s="851"/>
      <c r="AS11820" s="457"/>
      <c r="AU11820" s="844"/>
      <c r="AV11820" s="457"/>
    </row>
    <row r="11821" spans="44:48" ht="15">
      <c r="AR11821" s="851"/>
      <c r="AS11821" s="457"/>
      <c r="AU11821" s="844"/>
      <c r="AV11821" s="457"/>
    </row>
    <row r="11822" spans="44:48" ht="15">
      <c r="AR11822" s="851"/>
      <c r="AS11822" s="457"/>
      <c r="AU11822" s="844"/>
      <c r="AV11822" s="457"/>
    </row>
    <row r="11823" spans="44:48" ht="15">
      <c r="AR11823" s="851"/>
      <c r="AS11823" s="457"/>
      <c r="AU11823" s="844"/>
      <c r="AV11823" s="457"/>
    </row>
    <row r="11824" spans="44:48" ht="15">
      <c r="AR11824" s="851"/>
      <c r="AS11824" s="457"/>
      <c r="AU11824" s="844"/>
      <c r="AV11824" s="457"/>
    </row>
    <row r="11825" spans="44:48" ht="15">
      <c r="AR11825" s="851"/>
      <c r="AS11825" s="457"/>
      <c r="AU11825" s="844"/>
      <c r="AV11825" s="457"/>
    </row>
    <row r="11826" spans="44:48" ht="15">
      <c r="AR11826" s="851"/>
      <c r="AS11826" s="457"/>
      <c r="AU11826" s="844"/>
      <c r="AV11826" s="457"/>
    </row>
    <row r="11827" spans="44:48" ht="15">
      <c r="AR11827" s="851"/>
      <c r="AS11827" s="457"/>
      <c r="AU11827" s="844"/>
      <c r="AV11827" s="457"/>
    </row>
    <row r="11828" spans="44:48" ht="15">
      <c r="AR11828" s="851"/>
      <c r="AS11828" s="457"/>
      <c r="AU11828" s="844"/>
      <c r="AV11828" s="457"/>
    </row>
    <row r="11829" spans="44:48" ht="15">
      <c r="AR11829" s="851"/>
      <c r="AS11829" s="457"/>
      <c r="AU11829" s="844"/>
      <c r="AV11829" s="457"/>
    </row>
    <row r="11830" spans="44:48" ht="15">
      <c r="AR11830" s="851"/>
      <c r="AS11830" s="457"/>
      <c r="AU11830" s="844"/>
      <c r="AV11830" s="457"/>
    </row>
    <row r="11831" spans="44:48" ht="15">
      <c r="AR11831" s="851"/>
      <c r="AS11831" s="457"/>
      <c r="AU11831" s="844"/>
      <c r="AV11831" s="457"/>
    </row>
    <row r="11832" spans="44:48" ht="15">
      <c r="AR11832" s="851"/>
      <c r="AS11832" s="457"/>
      <c r="AU11832" s="844"/>
      <c r="AV11832" s="457"/>
    </row>
    <row r="11833" spans="44:48" ht="15">
      <c r="AR11833" s="851"/>
      <c r="AS11833" s="457"/>
      <c r="AU11833" s="844"/>
      <c r="AV11833" s="457"/>
    </row>
    <row r="11834" spans="44:48" ht="15">
      <c r="AR11834" s="851"/>
      <c r="AS11834" s="457"/>
      <c r="AU11834" s="844"/>
      <c r="AV11834" s="457"/>
    </row>
    <row r="11835" spans="44:48" ht="15">
      <c r="AR11835" s="851"/>
      <c r="AS11835" s="457"/>
      <c r="AU11835" s="844"/>
      <c r="AV11835" s="457"/>
    </row>
    <row r="11836" spans="44:48" ht="15">
      <c r="AR11836" s="851"/>
      <c r="AS11836" s="457"/>
      <c r="AU11836" s="844"/>
      <c r="AV11836" s="457"/>
    </row>
    <row r="11837" spans="44:48" ht="15">
      <c r="AR11837" s="851"/>
      <c r="AS11837" s="457"/>
      <c r="AU11837" s="844"/>
      <c r="AV11837" s="457"/>
    </row>
    <row r="11838" spans="44:48" ht="15">
      <c r="AR11838" s="851"/>
      <c r="AS11838" s="457"/>
      <c r="AU11838" s="844"/>
      <c r="AV11838" s="457"/>
    </row>
    <row r="11839" spans="44:48" ht="15">
      <c r="AR11839" s="851"/>
      <c r="AS11839" s="457"/>
      <c r="AU11839" s="844"/>
      <c r="AV11839" s="457"/>
    </row>
    <row r="11840" spans="44:48" ht="15">
      <c r="AR11840" s="851"/>
      <c r="AS11840" s="457"/>
      <c r="AU11840" s="844"/>
      <c r="AV11840" s="457"/>
    </row>
    <row r="11841" spans="44:48" ht="15">
      <c r="AR11841" s="851"/>
      <c r="AS11841" s="457"/>
      <c r="AU11841" s="844"/>
      <c r="AV11841" s="457"/>
    </row>
    <row r="11842" spans="44:48" ht="15">
      <c r="AR11842" s="851"/>
      <c r="AS11842" s="457"/>
      <c r="AU11842" s="844"/>
      <c r="AV11842" s="457"/>
    </row>
    <row r="11843" spans="44:48" ht="15">
      <c r="AR11843" s="851"/>
      <c r="AS11843" s="457"/>
      <c r="AU11843" s="844"/>
      <c r="AV11843" s="457"/>
    </row>
    <row r="11844" spans="44:48" ht="15">
      <c r="AR11844" s="851"/>
      <c r="AS11844" s="457"/>
      <c r="AU11844" s="844"/>
      <c r="AV11844" s="457"/>
    </row>
    <row r="11845" spans="44:48" ht="15">
      <c r="AR11845" s="851"/>
      <c r="AS11845" s="457"/>
      <c r="AU11845" s="844"/>
      <c r="AV11845" s="457"/>
    </row>
    <row r="11846" spans="44:48" ht="15">
      <c r="AR11846" s="851"/>
      <c r="AS11846" s="457"/>
      <c r="AU11846" s="844"/>
      <c r="AV11846" s="457"/>
    </row>
    <row r="11847" spans="44:48" ht="15">
      <c r="AR11847" s="851"/>
      <c r="AS11847" s="457"/>
      <c r="AU11847" s="844"/>
      <c r="AV11847" s="457"/>
    </row>
    <row r="11848" spans="44:48" ht="15">
      <c r="AR11848" s="851"/>
      <c r="AS11848" s="457"/>
      <c r="AU11848" s="844"/>
      <c r="AV11848" s="457"/>
    </row>
    <row r="11849" spans="44:48" ht="15">
      <c r="AR11849" s="851"/>
      <c r="AS11849" s="457"/>
      <c r="AU11849" s="844"/>
      <c r="AV11849" s="457"/>
    </row>
    <row r="11850" spans="44:48" ht="15">
      <c r="AR11850" s="851"/>
      <c r="AS11850" s="457"/>
      <c r="AU11850" s="844"/>
      <c r="AV11850" s="457"/>
    </row>
    <row r="11851" spans="44:48" ht="15">
      <c r="AR11851" s="851"/>
      <c r="AS11851" s="457"/>
      <c r="AU11851" s="844"/>
      <c r="AV11851" s="457"/>
    </row>
    <row r="11852" spans="44:48" ht="15">
      <c r="AR11852" s="851"/>
      <c r="AS11852" s="457"/>
      <c r="AU11852" s="844"/>
      <c r="AV11852" s="457"/>
    </row>
    <row r="11853" spans="44:48" ht="15">
      <c r="AR11853" s="851"/>
      <c r="AS11853" s="457"/>
      <c r="AU11853" s="844"/>
      <c r="AV11853" s="457"/>
    </row>
    <row r="11854" spans="44:48" ht="15">
      <c r="AR11854" s="851"/>
      <c r="AS11854" s="457"/>
      <c r="AU11854" s="844"/>
      <c r="AV11854" s="457"/>
    </row>
    <row r="11855" spans="44:48" ht="15">
      <c r="AR11855" s="851"/>
      <c r="AS11855" s="457"/>
      <c r="AU11855" s="844"/>
      <c r="AV11855" s="457"/>
    </row>
    <row r="11856" spans="44:48" ht="15">
      <c r="AR11856" s="851"/>
      <c r="AS11856" s="457"/>
      <c r="AU11856" s="844"/>
      <c r="AV11856" s="457"/>
    </row>
    <row r="11857" spans="44:48" ht="15">
      <c r="AR11857" s="851"/>
      <c r="AS11857" s="457"/>
      <c r="AU11857" s="844"/>
      <c r="AV11857" s="457"/>
    </row>
    <row r="11858" spans="44:48" ht="15">
      <c r="AR11858" s="851"/>
      <c r="AS11858" s="457"/>
      <c r="AU11858" s="844"/>
      <c r="AV11858" s="457"/>
    </row>
    <row r="11859" spans="44:48" ht="15">
      <c r="AR11859" s="851"/>
      <c r="AS11859" s="457"/>
      <c r="AU11859" s="844"/>
      <c r="AV11859" s="457"/>
    </row>
    <row r="11860" spans="44:48" ht="15">
      <c r="AR11860" s="851"/>
      <c r="AS11860" s="457"/>
      <c r="AU11860" s="844"/>
      <c r="AV11860" s="457"/>
    </row>
    <row r="11861" spans="44:48" ht="15">
      <c r="AR11861" s="851"/>
      <c r="AS11861" s="457"/>
      <c r="AU11861" s="844"/>
      <c r="AV11861" s="457"/>
    </row>
    <row r="11862" spans="44:48" ht="15">
      <c r="AR11862" s="851"/>
      <c r="AS11862" s="457"/>
      <c r="AU11862" s="844"/>
      <c r="AV11862" s="457"/>
    </row>
    <row r="11863" spans="44:48" ht="15">
      <c r="AR11863" s="851"/>
      <c r="AS11863" s="457"/>
      <c r="AU11863" s="844"/>
      <c r="AV11863" s="457"/>
    </row>
    <row r="11864" spans="44:48" ht="15">
      <c r="AR11864" s="851"/>
      <c r="AS11864" s="457"/>
      <c r="AU11864" s="844"/>
      <c r="AV11864" s="457"/>
    </row>
    <row r="11865" spans="44:48" ht="15">
      <c r="AR11865" s="851"/>
      <c r="AS11865" s="457"/>
      <c r="AU11865" s="844"/>
      <c r="AV11865" s="457"/>
    </row>
    <row r="11866" spans="44:48" ht="15">
      <c r="AR11866" s="851"/>
      <c r="AS11866" s="457"/>
      <c r="AU11866" s="844"/>
      <c r="AV11866" s="457"/>
    </row>
    <row r="11867" spans="44:48" ht="15">
      <c r="AR11867" s="851"/>
      <c r="AS11867" s="457"/>
      <c r="AU11867" s="844"/>
      <c r="AV11867" s="457"/>
    </row>
    <row r="11868" spans="44:48" ht="15">
      <c r="AR11868" s="851"/>
      <c r="AS11868" s="457"/>
      <c r="AU11868" s="844"/>
      <c r="AV11868" s="457"/>
    </row>
    <row r="11869" spans="44:48" ht="15">
      <c r="AR11869" s="851"/>
      <c r="AS11869" s="457"/>
      <c r="AU11869" s="844"/>
      <c r="AV11869" s="457"/>
    </row>
    <row r="11870" spans="44:48" ht="15">
      <c r="AR11870" s="851"/>
      <c r="AS11870" s="457"/>
      <c r="AU11870" s="844"/>
      <c r="AV11870" s="457"/>
    </row>
    <row r="11871" spans="44:48" ht="15">
      <c r="AR11871" s="851"/>
      <c r="AS11871" s="457"/>
      <c r="AU11871" s="844"/>
      <c r="AV11871" s="457"/>
    </row>
    <row r="11872" spans="44:48" ht="15">
      <c r="AR11872" s="851"/>
      <c r="AS11872" s="457"/>
      <c r="AU11872" s="844"/>
      <c r="AV11872" s="457"/>
    </row>
    <row r="11873" spans="44:48" ht="15">
      <c r="AR11873" s="851"/>
      <c r="AS11873" s="457"/>
      <c r="AU11873" s="844"/>
      <c r="AV11873" s="457"/>
    </row>
    <row r="11874" spans="44:48" ht="15">
      <c r="AR11874" s="851"/>
      <c r="AS11874" s="457"/>
      <c r="AU11874" s="844"/>
      <c r="AV11874" s="457"/>
    </row>
    <row r="11875" spans="44:48" ht="15">
      <c r="AR11875" s="851"/>
      <c r="AS11875" s="457"/>
      <c r="AU11875" s="844"/>
      <c r="AV11875" s="457"/>
    </row>
    <row r="11876" spans="44:48" ht="15">
      <c r="AR11876" s="851"/>
      <c r="AS11876" s="457"/>
      <c r="AU11876" s="844"/>
      <c r="AV11876" s="457"/>
    </row>
    <row r="11877" spans="44:48" ht="15">
      <c r="AR11877" s="851"/>
      <c r="AS11877" s="457"/>
      <c r="AU11877" s="844"/>
      <c r="AV11877" s="457"/>
    </row>
    <row r="11878" spans="44:48" ht="15">
      <c r="AR11878" s="851"/>
      <c r="AS11878" s="457"/>
      <c r="AU11878" s="844"/>
      <c r="AV11878" s="457"/>
    </row>
    <row r="11879" spans="44:48" ht="15">
      <c r="AR11879" s="851"/>
      <c r="AS11879" s="457"/>
      <c r="AU11879" s="844"/>
      <c r="AV11879" s="457"/>
    </row>
    <row r="11880" spans="44:48" ht="15">
      <c r="AR11880" s="851"/>
      <c r="AS11880" s="457"/>
      <c r="AU11880" s="844"/>
      <c r="AV11880" s="457"/>
    </row>
    <row r="11881" spans="44:48" ht="15">
      <c r="AR11881" s="851"/>
      <c r="AS11881" s="457"/>
      <c r="AU11881" s="844"/>
      <c r="AV11881" s="457"/>
    </row>
    <row r="11882" spans="44:48" ht="15">
      <c r="AR11882" s="851"/>
      <c r="AS11882" s="457"/>
      <c r="AU11882" s="844"/>
      <c r="AV11882" s="457"/>
    </row>
    <row r="11883" spans="44:48" ht="15">
      <c r="AR11883" s="851"/>
      <c r="AS11883" s="457"/>
      <c r="AU11883" s="844"/>
      <c r="AV11883" s="457"/>
    </row>
    <row r="11884" spans="44:48" ht="15">
      <c r="AR11884" s="851"/>
      <c r="AS11884" s="457"/>
      <c r="AU11884" s="844"/>
      <c r="AV11884" s="457"/>
    </row>
    <row r="11885" spans="44:48" ht="15">
      <c r="AR11885" s="851"/>
      <c r="AS11885" s="457"/>
      <c r="AU11885" s="844"/>
      <c r="AV11885" s="457"/>
    </row>
    <row r="11886" spans="44:48" ht="15">
      <c r="AR11886" s="851"/>
      <c r="AS11886" s="457"/>
      <c r="AU11886" s="844"/>
      <c r="AV11886" s="457"/>
    </row>
    <row r="11887" spans="44:48" ht="15">
      <c r="AR11887" s="851"/>
      <c r="AS11887" s="457"/>
      <c r="AU11887" s="844"/>
      <c r="AV11887" s="457"/>
    </row>
    <row r="11888" spans="44:48" ht="15">
      <c r="AR11888" s="851"/>
      <c r="AS11888" s="457"/>
      <c r="AU11888" s="844"/>
      <c r="AV11888" s="457"/>
    </row>
    <row r="11889" spans="44:48" ht="15">
      <c r="AR11889" s="851"/>
      <c r="AS11889" s="457"/>
      <c r="AU11889" s="844"/>
      <c r="AV11889" s="457"/>
    </row>
    <row r="11890" spans="44:48" ht="15">
      <c r="AR11890" s="851"/>
      <c r="AS11890" s="457"/>
      <c r="AU11890" s="844"/>
      <c r="AV11890" s="457"/>
    </row>
    <row r="11891" spans="44:48" ht="15">
      <c r="AR11891" s="851"/>
      <c r="AS11891" s="457"/>
      <c r="AU11891" s="844"/>
      <c r="AV11891" s="457"/>
    </row>
    <row r="11892" spans="44:48" ht="15">
      <c r="AR11892" s="851"/>
      <c r="AS11892" s="457"/>
      <c r="AU11892" s="844"/>
      <c r="AV11892" s="457"/>
    </row>
    <row r="11893" spans="44:48" ht="15">
      <c r="AR11893" s="851"/>
      <c r="AS11893" s="457"/>
      <c r="AU11893" s="844"/>
      <c r="AV11893" s="457"/>
    </row>
    <row r="11894" spans="44:48" ht="15">
      <c r="AR11894" s="851"/>
      <c r="AS11894" s="457"/>
      <c r="AU11894" s="844"/>
      <c r="AV11894" s="457"/>
    </row>
    <row r="11895" spans="44:48" ht="15">
      <c r="AR11895" s="851"/>
      <c r="AS11895" s="457"/>
      <c r="AU11895" s="844"/>
      <c r="AV11895" s="457"/>
    </row>
    <row r="11896" spans="44:48" ht="15">
      <c r="AR11896" s="851"/>
      <c r="AS11896" s="457"/>
      <c r="AU11896" s="844"/>
      <c r="AV11896" s="457"/>
    </row>
    <row r="11897" spans="44:48" ht="15">
      <c r="AR11897" s="851"/>
      <c r="AS11897" s="457"/>
      <c r="AU11897" s="844"/>
      <c r="AV11897" s="457"/>
    </row>
    <row r="11898" spans="44:48" ht="15">
      <c r="AR11898" s="851"/>
      <c r="AS11898" s="457"/>
      <c r="AU11898" s="844"/>
      <c r="AV11898" s="457"/>
    </row>
    <row r="11899" spans="44:48" ht="15">
      <c r="AR11899" s="851"/>
      <c r="AS11899" s="457"/>
      <c r="AU11899" s="844"/>
      <c r="AV11899" s="457"/>
    </row>
    <row r="11900" spans="44:48" ht="15">
      <c r="AR11900" s="851"/>
      <c r="AS11900" s="457"/>
      <c r="AU11900" s="844"/>
      <c r="AV11900" s="457"/>
    </row>
    <row r="11901" spans="44:48" ht="15">
      <c r="AR11901" s="851"/>
      <c r="AS11901" s="457"/>
      <c r="AU11901" s="844"/>
      <c r="AV11901" s="457"/>
    </row>
    <row r="11902" spans="44:48" ht="15">
      <c r="AR11902" s="851"/>
      <c r="AS11902" s="457"/>
      <c r="AU11902" s="844"/>
      <c r="AV11902" s="457"/>
    </row>
    <row r="11903" spans="44:48" ht="15">
      <c r="AR11903" s="851"/>
      <c r="AS11903" s="457"/>
      <c r="AU11903" s="844"/>
      <c r="AV11903" s="457"/>
    </row>
    <row r="11904" spans="44:48" ht="15">
      <c r="AR11904" s="851"/>
      <c r="AS11904" s="457"/>
      <c r="AU11904" s="844"/>
      <c r="AV11904" s="457"/>
    </row>
    <row r="11905" spans="44:48" ht="15">
      <c r="AR11905" s="851"/>
      <c r="AS11905" s="457"/>
      <c r="AU11905" s="844"/>
      <c r="AV11905" s="457"/>
    </row>
    <row r="11906" spans="44:48" ht="15">
      <c r="AR11906" s="851"/>
      <c r="AS11906" s="457"/>
      <c r="AU11906" s="844"/>
      <c r="AV11906" s="457"/>
    </row>
    <row r="11907" spans="44:48" ht="15">
      <c r="AR11907" s="851"/>
      <c r="AS11907" s="457"/>
      <c r="AU11907" s="844"/>
      <c r="AV11907" s="457"/>
    </row>
    <row r="11908" spans="44:48" ht="15">
      <c r="AR11908" s="851"/>
      <c r="AS11908" s="457"/>
      <c r="AU11908" s="844"/>
      <c r="AV11908" s="457"/>
    </row>
    <row r="11909" spans="44:48" ht="15">
      <c r="AR11909" s="851"/>
      <c r="AS11909" s="457"/>
      <c r="AU11909" s="844"/>
      <c r="AV11909" s="457"/>
    </row>
    <row r="11910" spans="44:48" ht="15">
      <c r="AR11910" s="851"/>
      <c r="AS11910" s="457"/>
      <c r="AU11910" s="844"/>
      <c r="AV11910" s="457"/>
    </row>
    <row r="11911" spans="44:48" ht="15">
      <c r="AR11911" s="851"/>
      <c r="AS11911" s="457"/>
      <c r="AU11911" s="844"/>
      <c r="AV11911" s="457"/>
    </row>
    <row r="11912" spans="44:48" ht="15">
      <c r="AR11912" s="851"/>
      <c r="AS11912" s="457"/>
      <c r="AU11912" s="844"/>
      <c r="AV11912" s="457"/>
    </row>
    <row r="11913" spans="44:48" ht="15">
      <c r="AR11913" s="851"/>
      <c r="AS11913" s="457"/>
      <c r="AU11913" s="844"/>
      <c r="AV11913" s="457"/>
    </row>
    <row r="11914" spans="44:48" ht="15">
      <c r="AR11914" s="851"/>
      <c r="AS11914" s="457"/>
      <c r="AU11914" s="844"/>
      <c r="AV11914" s="457"/>
    </row>
    <row r="11915" spans="44:48" ht="15">
      <c r="AR11915" s="851"/>
      <c r="AS11915" s="457"/>
      <c r="AU11915" s="844"/>
      <c r="AV11915" s="457"/>
    </row>
    <row r="11916" spans="44:48" ht="15">
      <c r="AR11916" s="851"/>
      <c r="AS11916" s="457"/>
      <c r="AU11916" s="844"/>
      <c r="AV11916" s="457"/>
    </row>
    <row r="11917" spans="44:48" ht="15">
      <c r="AR11917" s="851"/>
      <c r="AS11917" s="457"/>
      <c r="AU11917" s="844"/>
      <c r="AV11917" s="457"/>
    </row>
    <row r="11918" spans="44:48" ht="15">
      <c r="AR11918" s="851"/>
      <c r="AS11918" s="457"/>
      <c r="AU11918" s="844"/>
      <c r="AV11918" s="457"/>
    </row>
    <row r="11919" spans="44:48" ht="15">
      <c r="AR11919" s="851"/>
      <c r="AS11919" s="457"/>
      <c r="AU11919" s="844"/>
      <c r="AV11919" s="457"/>
    </row>
    <row r="11920" spans="44:48" ht="15">
      <c r="AR11920" s="851"/>
      <c r="AS11920" s="457"/>
      <c r="AU11920" s="844"/>
      <c r="AV11920" s="457"/>
    </row>
    <row r="11921" spans="44:48" ht="15">
      <c r="AR11921" s="851"/>
      <c r="AS11921" s="457"/>
      <c r="AU11921" s="844"/>
      <c r="AV11921" s="457"/>
    </row>
    <row r="11922" spans="44:48" ht="15">
      <c r="AR11922" s="851"/>
      <c r="AS11922" s="457"/>
      <c r="AU11922" s="844"/>
      <c r="AV11922" s="457"/>
    </row>
    <row r="11923" spans="44:48" ht="15">
      <c r="AR11923" s="851"/>
      <c r="AS11923" s="457"/>
      <c r="AU11923" s="844"/>
      <c r="AV11923" s="457"/>
    </row>
    <row r="11924" spans="44:48" ht="15">
      <c r="AR11924" s="851"/>
      <c r="AS11924" s="457"/>
      <c r="AU11924" s="844"/>
      <c r="AV11924" s="457"/>
    </row>
    <row r="11925" spans="44:48" ht="15">
      <c r="AR11925" s="851"/>
      <c r="AS11925" s="457"/>
      <c r="AU11925" s="844"/>
      <c r="AV11925" s="457"/>
    </row>
    <row r="11926" spans="44:48" ht="15">
      <c r="AR11926" s="851"/>
      <c r="AS11926" s="457"/>
      <c r="AU11926" s="844"/>
      <c r="AV11926" s="457"/>
    </row>
    <row r="11927" spans="44:48" ht="15">
      <c r="AR11927" s="851"/>
      <c r="AS11927" s="457"/>
      <c r="AU11927" s="844"/>
      <c r="AV11927" s="457"/>
    </row>
    <row r="11928" spans="44:48" ht="15">
      <c r="AR11928" s="851"/>
      <c r="AS11928" s="457"/>
      <c r="AU11928" s="844"/>
      <c r="AV11928" s="457"/>
    </row>
    <row r="11929" spans="44:48" ht="15">
      <c r="AR11929" s="851"/>
      <c r="AS11929" s="457"/>
      <c r="AU11929" s="844"/>
      <c r="AV11929" s="457"/>
    </row>
    <row r="11930" spans="44:48" ht="15">
      <c r="AR11930" s="851"/>
      <c r="AS11930" s="457"/>
      <c r="AU11930" s="844"/>
      <c r="AV11930" s="457"/>
    </row>
    <row r="11931" spans="44:48" ht="15">
      <c r="AR11931" s="851"/>
      <c r="AS11931" s="457"/>
      <c r="AU11931" s="844"/>
      <c r="AV11931" s="457"/>
    </row>
    <row r="11932" spans="44:48" ht="15">
      <c r="AR11932" s="851"/>
      <c r="AS11932" s="457"/>
      <c r="AU11932" s="844"/>
      <c r="AV11932" s="457"/>
    </row>
    <row r="11933" spans="44:48" ht="15">
      <c r="AR11933" s="851"/>
      <c r="AS11933" s="457"/>
      <c r="AU11933" s="844"/>
      <c r="AV11933" s="457"/>
    </row>
    <row r="11934" spans="44:48" ht="15">
      <c r="AR11934" s="851"/>
      <c r="AS11934" s="457"/>
      <c r="AU11934" s="844"/>
      <c r="AV11934" s="457"/>
    </row>
    <row r="11935" spans="44:48" ht="15">
      <c r="AR11935" s="851"/>
      <c r="AS11935" s="457"/>
      <c r="AU11935" s="844"/>
      <c r="AV11935" s="457"/>
    </row>
    <row r="11936" spans="44:48" ht="15">
      <c r="AR11936" s="851"/>
      <c r="AS11936" s="457"/>
      <c r="AU11936" s="844"/>
      <c r="AV11936" s="457"/>
    </row>
    <row r="11937" spans="44:48" ht="15">
      <c r="AR11937" s="851"/>
      <c r="AS11937" s="457"/>
      <c r="AU11937" s="844"/>
      <c r="AV11937" s="457"/>
    </row>
    <row r="11938" spans="44:48" ht="15">
      <c r="AR11938" s="851"/>
      <c r="AS11938" s="457"/>
      <c r="AU11938" s="844"/>
      <c r="AV11938" s="457"/>
    </row>
    <row r="11939" spans="44:48" ht="15">
      <c r="AR11939" s="851"/>
      <c r="AS11939" s="457"/>
      <c r="AU11939" s="844"/>
      <c r="AV11939" s="457"/>
    </row>
    <row r="11940" spans="44:48" ht="15">
      <c r="AR11940" s="851"/>
      <c r="AS11940" s="457"/>
      <c r="AU11940" s="844"/>
      <c r="AV11940" s="457"/>
    </row>
    <row r="11941" spans="44:48" ht="15">
      <c r="AR11941" s="851"/>
      <c r="AS11941" s="457"/>
      <c r="AU11941" s="844"/>
      <c r="AV11941" s="457"/>
    </row>
    <row r="11942" spans="44:48" ht="15">
      <c r="AR11942" s="851"/>
      <c r="AS11942" s="457"/>
      <c r="AU11942" s="844"/>
      <c r="AV11942" s="457"/>
    </row>
    <row r="11943" spans="44:48" ht="15">
      <c r="AR11943" s="851"/>
      <c r="AS11943" s="457"/>
      <c r="AU11943" s="844"/>
      <c r="AV11943" s="457"/>
    </row>
    <row r="11944" spans="44:48" ht="15">
      <c r="AR11944" s="851"/>
      <c r="AS11944" s="457"/>
      <c r="AU11944" s="844"/>
      <c r="AV11944" s="457"/>
    </row>
    <row r="11945" spans="44:48" ht="15">
      <c r="AR11945" s="851"/>
      <c r="AS11945" s="457"/>
      <c r="AU11945" s="844"/>
      <c r="AV11945" s="457"/>
    </row>
    <row r="11946" spans="44:48" ht="15">
      <c r="AR11946" s="851"/>
      <c r="AS11946" s="457"/>
      <c r="AU11946" s="844"/>
      <c r="AV11946" s="457"/>
    </row>
    <row r="11947" spans="44:48" ht="15">
      <c r="AR11947" s="851"/>
      <c r="AS11947" s="457"/>
      <c r="AU11947" s="844"/>
      <c r="AV11947" s="457"/>
    </row>
    <row r="11948" spans="44:48" ht="15">
      <c r="AR11948" s="851"/>
      <c r="AS11948" s="457"/>
      <c r="AU11948" s="844"/>
      <c r="AV11948" s="457"/>
    </row>
    <row r="11949" spans="44:48" ht="15">
      <c r="AR11949" s="851"/>
      <c r="AS11949" s="457"/>
      <c r="AU11949" s="844"/>
      <c r="AV11949" s="457"/>
    </row>
    <row r="11950" spans="44:48" ht="15">
      <c r="AR11950" s="851"/>
      <c r="AS11950" s="457"/>
      <c r="AU11950" s="844"/>
      <c r="AV11950" s="457"/>
    </row>
    <row r="11951" spans="44:48" ht="15">
      <c r="AR11951" s="851"/>
      <c r="AS11951" s="457"/>
      <c r="AU11951" s="844"/>
      <c r="AV11951" s="457"/>
    </row>
    <row r="11952" spans="44:48" ht="15">
      <c r="AR11952" s="851"/>
      <c r="AS11952" s="457"/>
      <c r="AU11952" s="844"/>
      <c r="AV11952" s="457"/>
    </row>
    <row r="11953" spans="44:48" ht="15">
      <c r="AR11953" s="851"/>
      <c r="AS11953" s="457"/>
      <c r="AU11953" s="844"/>
      <c r="AV11953" s="457"/>
    </row>
    <row r="11954" spans="44:48" ht="15">
      <c r="AR11954" s="851"/>
      <c r="AS11954" s="457"/>
      <c r="AU11954" s="844"/>
      <c r="AV11954" s="457"/>
    </row>
    <row r="11955" spans="44:48" ht="15">
      <c r="AR11955" s="851"/>
      <c r="AS11955" s="457"/>
      <c r="AU11955" s="844"/>
      <c r="AV11955" s="457"/>
    </row>
    <row r="11956" spans="44:48" ht="15">
      <c r="AR11956" s="851"/>
      <c r="AS11956" s="457"/>
      <c r="AU11956" s="844"/>
      <c r="AV11956" s="457"/>
    </row>
    <row r="11957" spans="44:48" ht="15">
      <c r="AR11957" s="851"/>
      <c r="AS11957" s="457"/>
      <c r="AU11957" s="844"/>
      <c r="AV11957" s="457"/>
    </row>
    <row r="11958" spans="44:48" ht="15">
      <c r="AR11958" s="851"/>
      <c r="AS11958" s="457"/>
      <c r="AU11958" s="844"/>
      <c r="AV11958" s="457"/>
    </row>
    <row r="11959" spans="44:48" ht="15">
      <c r="AR11959" s="851"/>
      <c r="AS11959" s="457"/>
      <c r="AU11959" s="844"/>
      <c r="AV11959" s="457"/>
    </row>
    <row r="11960" spans="44:48" ht="15">
      <c r="AR11960" s="851"/>
      <c r="AS11960" s="457"/>
      <c r="AU11960" s="844"/>
      <c r="AV11960" s="457"/>
    </row>
    <row r="11961" spans="44:48" ht="15">
      <c r="AR11961" s="851"/>
      <c r="AS11961" s="457"/>
      <c r="AU11961" s="844"/>
      <c r="AV11961" s="457"/>
    </row>
    <row r="11962" spans="44:48" ht="15">
      <c r="AR11962" s="851"/>
      <c r="AS11962" s="457"/>
      <c r="AU11962" s="844"/>
      <c r="AV11962" s="457"/>
    </row>
    <row r="11963" spans="44:48" ht="15">
      <c r="AR11963" s="851"/>
      <c r="AS11963" s="457"/>
      <c r="AU11963" s="844"/>
      <c r="AV11963" s="457"/>
    </row>
    <row r="11964" spans="44:48" ht="15">
      <c r="AR11964" s="851"/>
      <c r="AS11964" s="457"/>
      <c r="AU11964" s="844"/>
      <c r="AV11964" s="457"/>
    </row>
    <row r="11965" spans="44:48" ht="15">
      <c r="AR11965" s="851"/>
      <c r="AS11965" s="457"/>
      <c r="AU11965" s="844"/>
      <c r="AV11965" s="457"/>
    </row>
    <row r="11966" spans="44:48" ht="15">
      <c r="AR11966" s="851"/>
      <c r="AS11966" s="457"/>
      <c r="AU11966" s="844"/>
      <c r="AV11966" s="457"/>
    </row>
    <row r="11967" spans="44:48" ht="15">
      <c r="AR11967" s="851"/>
      <c r="AS11967" s="457"/>
      <c r="AU11967" s="844"/>
      <c r="AV11967" s="457"/>
    </row>
    <row r="11968" spans="44:48" ht="15">
      <c r="AR11968" s="851"/>
      <c r="AS11968" s="457"/>
      <c r="AU11968" s="844"/>
      <c r="AV11968" s="457"/>
    </row>
    <row r="11969" spans="44:48" ht="15">
      <c r="AR11969" s="851"/>
      <c r="AS11969" s="457"/>
      <c r="AU11969" s="844"/>
      <c r="AV11969" s="457"/>
    </row>
    <row r="11970" spans="44:48" ht="15">
      <c r="AR11970" s="851"/>
      <c r="AS11970" s="457"/>
      <c r="AU11970" s="844"/>
      <c r="AV11970" s="457"/>
    </row>
    <row r="11971" spans="44:48" ht="15">
      <c r="AR11971" s="851"/>
      <c r="AS11971" s="457"/>
      <c r="AU11971" s="844"/>
      <c r="AV11971" s="457"/>
    </row>
    <row r="11972" spans="44:48" ht="15">
      <c r="AR11972" s="851"/>
      <c r="AS11972" s="457"/>
      <c r="AU11972" s="844"/>
      <c r="AV11972" s="457"/>
    </row>
    <row r="11973" spans="44:48" ht="15">
      <c r="AR11973" s="851"/>
      <c r="AS11973" s="457"/>
      <c r="AU11973" s="844"/>
      <c r="AV11973" s="457"/>
    </row>
    <row r="11974" spans="44:48" ht="15">
      <c r="AR11974" s="851"/>
      <c r="AS11974" s="457"/>
      <c r="AU11974" s="844"/>
      <c r="AV11974" s="457"/>
    </row>
    <row r="11975" spans="44:48" ht="15">
      <c r="AR11975" s="851"/>
      <c r="AS11975" s="457"/>
      <c r="AU11975" s="844"/>
      <c r="AV11975" s="457"/>
    </row>
    <row r="11976" spans="44:48" ht="15">
      <c r="AR11976" s="851"/>
      <c r="AS11976" s="457"/>
      <c r="AU11976" s="844"/>
      <c r="AV11976" s="457"/>
    </row>
    <row r="11977" spans="44:48" ht="15">
      <c r="AR11977" s="851"/>
      <c r="AS11977" s="457"/>
      <c r="AU11977" s="844"/>
      <c r="AV11977" s="457"/>
    </row>
    <row r="11978" spans="44:48" ht="15">
      <c r="AR11978" s="851"/>
      <c r="AS11978" s="457"/>
      <c r="AU11978" s="844"/>
      <c r="AV11978" s="457"/>
    </row>
    <row r="11979" spans="44:48" ht="15">
      <c r="AR11979" s="851"/>
      <c r="AS11979" s="457"/>
      <c r="AU11979" s="844"/>
      <c r="AV11979" s="457"/>
    </row>
    <row r="11980" spans="44:48" ht="15">
      <c r="AR11980" s="851"/>
      <c r="AS11980" s="457"/>
      <c r="AU11980" s="844"/>
      <c r="AV11980" s="457"/>
    </row>
    <row r="11981" spans="44:48" ht="15">
      <c r="AR11981" s="851"/>
      <c r="AS11981" s="457"/>
      <c r="AU11981" s="844"/>
      <c r="AV11981" s="457"/>
    </row>
    <row r="11982" spans="44:48" ht="15">
      <c r="AR11982" s="851"/>
      <c r="AS11982" s="457"/>
      <c r="AU11982" s="844"/>
      <c r="AV11982" s="457"/>
    </row>
    <row r="11983" spans="44:48" ht="15">
      <c r="AR11983" s="851"/>
      <c r="AS11983" s="457"/>
      <c r="AU11983" s="844"/>
      <c r="AV11983" s="457"/>
    </row>
    <row r="11984" spans="44:48" ht="15">
      <c r="AR11984" s="851"/>
      <c r="AS11984" s="457"/>
      <c r="AU11984" s="844"/>
      <c r="AV11984" s="457"/>
    </row>
    <row r="11985" spans="44:48" ht="15">
      <c r="AR11985" s="851"/>
      <c r="AS11985" s="457"/>
      <c r="AU11985" s="844"/>
      <c r="AV11985" s="457"/>
    </row>
    <row r="11986" spans="44:48" ht="15">
      <c r="AR11986" s="851"/>
      <c r="AS11986" s="457"/>
      <c r="AU11986" s="844"/>
      <c r="AV11986" s="457"/>
    </row>
    <row r="11987" spans="44:48" ht="15">
      <c r="AR11987" s="851"/>
      <c r="AS11987" s="457"/>
      <c r="AU11987" s="844"/>
      <c r="AV11987" s="457"/>
    </row>
    <row r="11988" spans="44:48" ht="15">
      <c r="AR11988" s="851"/>
      <c r="AS11988" s="457"/>
      <c r="AU11988" s="844"/>
      <c r="AV11988" s="457"/>
    </row>
    <row r="11989" spans="44:48" ht="15">
      <c r="AR11989" s="851"/>
      <c r="AS11989" s="457"/>
      <c r="AU11989" s="844"/>
      <c r="AV11989" s="457"/>
    </row>
    <row r="11990" spans="44:48" ht="15">
      <c r="AR11990" s="851"/>
      <c r="AS11990" s="457"/>
      <c r="AU11990" s="844"/>
      <c r="AV11990" s="457"/>
    </row>
    <row r="11991" spans="44:48" ht="15">
      <c r="AR11991" s="851"/>
      <c r="AS11991" s="457"/>
      <c r="AU11991" s="844"/>
      <c r="AV11991" s="457"/>
    </row>
    <row r="11992" spans="44:48" ht="15">
      <c r="AR11992" s="851"/>
      <c r="AS11992" s="457"/>
      <c r="AU11992" s="844"/>
      <c r="AV11992" s="457"/>
    </row>
    <row r="11993" spans="44:48" ht="15">
      <c r="AR11993" s="851"/>
      <c r="AS11993" s="457"/>
      <c r="AU11993" s="844"/>
      <c r="AV11993" s="457"/>
    </row>
    <row r="11994" spans="44:48" ht="15">
      <c r="AR11994" s="851"/>
      <c r="AS11994" s="457"/>
      <c r="AU11994" s="844"/>
      <c r="AV11994" s="457"/>
    </row>
    <row r="11995" spans="44:48" ht="15">
      <c r="AR11995" s="851"/>
      <c r="AS11995" s="457"/>
      <c r="AU11995" s="844"/>
      <c r="AV11995" s="457"/>
    </row>
    <row r="11996" spans="44:48" ht="15">
      <c r="AR11996" s="851"/>
      <c r="AS11996" s="457"/>
      <c r="AU11996" s="844"/>
      <c r="AV11996" s="457"/>
    </row>
    <row r="11997" spans="44:48" ht="15">
      <c r="AR11997" s="851"/>
      <c r="AS11997" s="457"/>
      <c r="AU11997" s="844"/>
      <c r="AV11997" s="457"/>
    </row>
    <row r="11998" spans="44:48" ht="15">
      <c r="AR11998" s="851"/>
      <c r="AS11998" s="457"/>
      <c r="AU11998" s="844"/>
      <c r="AV11998" s="457"/>
    </row>
    <row r="11999" spans="44:48" ht="15">
      <c r="AR11999" s="851"/>
      <c r="AS11999" s="457"/>
      <c r="AU11999" s="844"/>
      <c r="AV11999" s="457"/>
    </row>
    <row r="12000" spans="44:48" ht="15">
      <c r="AR12000" s="851"/>
      <c r="AS12000" s="457"/>
      <c r="AU12000" s="844"/>
      <c r="AV12000" s="457"/>
    </row>
    <row r="12001" spans="44:48" ht="15">
      <c r="AR12001" s="851"/>
      <c r="AS12001" s="457"/>
      <c r="AU12001" s="844"/>
      <c r="AV12001" s="457"/>
    </row>
    <row r="12002" spans="44:48" ht="15">
      <c r="AR12002" s="851"/>
      <c r="AS12002" s="457"/>
      <c r="AU12002" s="844"/>
      <c r="AV12002" s="457"/>
    </row>
    <row r="12003" spans="44:48" ht="15">
      <c r="AR12003" s="851"/>
      <c r="AS12003" s="457"/>
      <c r="AU12003" s="844"/>
      <c r="AV12003" s="457"/>
    </row>
    <row r="12004" spans="44:48" ht="15">
      <c r="AR12004" s="851"/>
      <c r="AS12004" s="457"/>
      <c r="AU12004" s="844"/>
      <c r="AV12004" s="457"/>
    </row>
    <row r="12005" spans="44:48" ht="15">
      <c r="AR12005" s="851"/>
      <c r="AS12005" s="457"/>
      <c r="AU12005" s="844"/>
      <c r="AV12005" s="457"/>
    </row>
    <row r="12006" spans="44:48" ht="15">
      <c r="AR12006" s="851"/>
      <c r="AS12006" s="457"/>
      <c r="AU12006" s="844"/>
      <c r="AV12006" s="457"/>
    </row>
    <row r="12007" spans="44:48" ht="15">
      <c r="AR12007" s="851"/>
      <c r="AS12007" s="457"/>
      <c r="AU12007" s="844"/>
      <c r="AV12007" s="457"/>
    </row>
    <row r="12008" spans="44:48" ht="15">
      <c r="AR12008" s="851"/>
      <c r="AS12008" s="457"/>
      <c r="AU12008" s="844"/>
      <c r="AV12008" s="457"/>
    </row>
    <row r="12009" spans="44:48" ht="15">
      <c r="AR12009" s="851"/>
      <c r="AS12009" s="457"/>
      <c r="AU12009" s="844"/>
      <c r="AV12009" s="457"/>
    </row>
    <row r="12010" spans="44:48" ht="15">
      <c r="AR12010" s="851"/>
      <c r="AS12010" s="457"/>
      <c r="AU12010" s="844"/>
      <c r="AV12010" s="457"/>
    </row>
    <row r="12011" spans="44:48" ht="15">
      <c r="AR12011" s="851"/>
      <c r="AS12011" s="457"/>
      <c r="AU12011" s="844"/>
      <c r="AV12011" s="457"/>
    </row>
    <row r="12012" spans="44:48" ht="15">
      <c r="AR12012" s="851"/>
      <c r="AS12012" s="457"/>
      <c r="AU12012" s="844"/>
      <c r="AV12012" s="457"/>
    </row>
    <row r="12013" spans="44:48" ht="15">
      <c r="AR12013" s="851"/>
      <c r="AS12013" s="457"/>
      <c r="AU12013" s="844"/>
      <c r="AV12013" s="457"/>
    </row>
    <row r="12014" spans="44:48" ht="15">
      <c r="AR12014" s="851"/>
      <c r="AS12014" s="457"/>
      <c r="AU12014" s="844"/>
      <c r="AV12014" s="457"/>
    </row>
    <row r="12015" spans="44:48" ht="15">
      <c r="AR12015" s="851"/>
      <c r="AS12015" s="457"/>
      <c r="AU12015" s="844"/>
      <c r="AV12015" s="457"/>
    </row>
    <row r="12016" spans="44:48" ht="15">
      <c r="AR12016" s="851"/>
      <c r="AS12016" s="457"/>
      <c r="AU12016" s="844"/>
      <c r="AV12016" s="457"/>
    </row>
    <row r="12017" spans="44:48" ht="15">
      <c r="AR12017" s="851"/>
      <c r="AS12017" s="457"/>
      <c r="AU12017" s="844"/>
      <c r="AV12017" s="457"/>
    </row>
    <row r="12018" spans="44:48" ht="15">
      <c r="AR12018" s="851"/>
      <c r="AS12018" s="457"/>
      <c r="AU12018" s="844"/>
      <c r="AV12018" s="457"/>
    </row>
    <row r="12019" spans="44:48" ht="15">
      <c r="AR12019" s="851"/>
      <c r="AS12019" s="457"/>
      <c r="AU12019" s="844"/>
      <c r="AV12019" s="457"/>
    </row>
    <row r="12020" spans="44:48" ht="15">
      <c r="AR12020" s="851"/>
      <c r="AS12020" s="457"/>
      <c r="AU12020" s="844"/>
      <c r="AV12020" s="457"/>
    </row>
    <row r="12021" spans="44:48" ht="15">
      <c r="AR12021" s="851"/>
      <c r="AS12021" s="457"/>
      <c r="AU12021" s="844"/>
      <c r="AV12021" s="457"/>
    </row>
    <row r="12022" spans="44:48" ht="15">
      <c r="AR12022" s="851"/>
      <c r="AS12022" s="457"/>
      <c r="AU12022" s="844"/>
      <c r="AV12022" s="457"/>
    </row>
    <row r="12023" spans="44:48" ht="15">
      <c r="AR12023" s="851"/>
      <c r="AS12023" s="457"/>
      <c r="AU12023" s="844"/>
      <c r="AV12023" s="457"/>
    </row>
    <row r="12024" spans="44:48" ht="15">
      <c r="AR12024" s="851"/>
      <c r="AS12024" s="457"/>
      <c r="AU12024" s="844"/>
      <c r="AV12024" s="457"/>
    </row>
    <row r="12025" spans="44:48" ht="15">
      <c r="AR12025" s="851"/>
      <c r="AS12025" s="457"/>
      <c r="AU12025" s="844"/>
      <c r="AV12025" s="457"/>
    </row>
    <row r="12026" spans="44:48" ht="15">
      <c r="AR12026" s="851"/>
      <c r="AS12026" s="457"/>
      <c r="AU12026" s="844"/>
      <c r="AV12026" s="457"/>
    </row>
    <row r="12027" spans="44:48" ht="15">
      <c r="AR12027" s="851"/>
      <c r="AS12027" s="457"/>
      <c r="AU12027" s="844"/>
      <c r="AV12027" s="457"/>
    </row>
    <row r="12028" spans="44:48" ht="15">
      <c r="AR12028" s="851"/>
      <c r="AS12028" s="457"/>
      <c r="AU12028" s="844"/>
      <c r="AV12028" s="457"/>
    </row>
    <row r="12029" spans="44:48" ht="15">
      <c r="AR12029" s="851"/>
      <c r="AS12029" s="457"/>
      <c r="AU12029" s="844"/>
      <c r="AV12029" s="457"/>
    </row>
    <row r="12030" spans="44:48" ht="15">
      <c r="AR12030" s="851"/>
      <c r="AS12030" s="457"/>
      <c r="AU12030" s="844"/>
      <c r="AV12030" s="457"/>
    </row>
    <row r="12031" spans="44:48" ht="15">
      <c r="AR12031" s="851"/>
      <c r="AS12031" s="457"/>
      <c r="AU12031" s="844"/>
      <c r="AV12031" s="457"/>
    </row>
    <row r="12032" spans="44:48" ht="15">
      <c r="AR12032" s="851"/>
      <c r="AS12032" s="457"/>
      <c r="AU12032" s="844"/>
      <c r="AV12032" s="457"/>
    </row>
    <row r="12033" spans="44:48" ht="15">
      <c r="AR12033" s="851"/>
      <c r="AS12033" s="457"/>
      <c r="AU12033" s="844"/>
      <c r="AV12033" s="457"/>
    </row>
    <row r="12034" spans="44:48" ht="15">
      <c r="AR12034" s="851"/>
      <c r="AS12034" s="457"/>
      <c r="AU12034" s="844"/>
      <c r="AV12034" s="457"/>
    </row>
    <row r="12035" spans="44:48" ht="15">
      <c r="AR12035" s="851"/>
      <c r="AS12035" s="457"/>
      <c r="AU12035" s="844"/>
      <c r="AV12035" s="457"/>
    </row>
    <row r="12036" spans="44:48" ht="15">
      <c r="AR12036" s="851"/>
      <c r="AS12036" s="457"/>
      <c r="AU12036" s="844"/>
      <c r="AV12036" s="457"/>
    </row>
    <row r="12037" spans="44:48" ht="15">
      <c r="AR12037" s="851"/>
      <c r="AS12037" s="457"/>
      <c r="AU12037" s="844"/>
      <c r="AV12037" s="457"/>
    </row>
    <row r="12038" spans="44:48" ht="15">
      <c r="AR12038" s="851"/>
      <c r="AS12038" s="457"/>
      <c r="AU12038" s="844"/>
      <c r="AV12038" s="457"/>
    </row>
    <row r="12039" spans="44:48" ht="15">
      <c r="AR12039" s="851"/>
      <c r="AS12039" s="457"/>
      <c r="AU12039" s="844"/>
      <c r="AV12039" s="457"/>
    </row>
    <row r="12040" spans="44:48" ht="15">
      <c r="AR12040" s="851"/>
      <c r="AS12040" s="457"/>
      <c r="AU12040" s="844"/>
      <c r="AV12040" s="457"/>
    </row>
    <row r="12041" spans="44:48" ht="15">
      <c r="AR12041" s="851"/>
      <c r="AS12041" s="457"/>
      <c r="AU12041" s="844"/>
      <c r="AV12041" s="457"/>
    </row>
    <row r="12042" spans="44:48" ht="15">
      <c r="AR12042" s="851"/>
      <c r="AS12042" s="457"/>
      <c r="AU12042" s="844"/>
      <c r="AV12042" s="457"/>
    </row>
    <row r="12043" spans="44:48" ht="15">
      <c r="AR12043" s="851"/>
      <c r="AS12043" s="457"/>
      <c r="AU12043" s="844"/>
      <c r="AV12043" s="457"/>
    </row>
    <row r="12044" spans="44:48" ht="15">
      <c r="AR12044" s="851"/>
      <c r="AS12044" s="457"/>
      <c r="AU12044" s="844"/>
      <c r="AV12044" s="457"/>
    </row>
    <row r="12045" spans="44:48" ht="15">
      <c r="AR12045" s="851"/>
      <c r="AS12045" s="457"/>
      <c r="AU12045" s="844"/>
      <c r="AV12045" s="457"/>
    </row>
    <row r="12046" spans="44:48" ht="15">
      <c r="AR12046" s="851"/>
      <c r="AS12046" s="457"/>
      <c r="AU12046" s="844"/>
      <c r="AV12046" s="457"/>
    </row>
    <row r="12047" spans="44:48" ht="15">
      <c r="AR12047" s="851"/>
      <c r="AS12047" s="457"/>
      <c r="AU12047" s="844"/>
      <c r="AV12047" s="457"/>
    </row>
    <row r="12048" spans="44:48" ht="15">
      <c r="AR12048" s="851"/>
      <c r="AS12048" s="457"/>
      <c r="AU12048" s="844"/>
      <c r="AV12048" s="457"/>
    </row>
    <row r="12049" spans="44:48" ht="15">
      <c r="AR12049" s="851"/>
      <c r="AS12049" s="457"/>
      <c r="AU12049" s="844"/>
      <c r="AV12049" s="457"/>
    </row>
    <row r="12050" spans="44:48" ht="15">
      <c r="AR12050" s="851"/>
      <c r="AS12050" s="457"/>
      <c r="AU12050" s="844"/>
      <c r="AV12050" s="457"/>
    </row>
    <row r="12051" spans="44:48" ht="15">
      <c r="AR12051" s="851"/>
      <c r="AS12051" s="457"/>
      <c r="AU12051" s="844"/>
      <c r="AV12051" s="457"/>
    </row>
    <row r="12052" spans="44:48" ht="15">
      <c r="AR12052" s="851"/>
      <c r="AS12052" s="457"/>
      <c r="AU12052" s="844"/>
      <c r="AV12052" s="457"/>
    </row>
    <row r="12053" spans="44:48" ht="15">
      <c r="AR12053" s="851"/>
      <c r="AS12053" s="457"/>
      <c r="AU12053" s="844"/>
      <c r="AV12053" s="457"/>
    </row>
    <row r="12054" spans="44:48" ht="15">
      <c r="AR12054" s="851"/>
      <c r="AS12054" s="457"/>
      <c r="AU12054" s="844"/>
      <c r="AV12054" s="457"/>
    </row>
    <row r="12055" spans="44:48" ht="15">
      <c r="AR12055" s="851"/>
      <c r="AS12055" s="457"/>
      <c r="AU12055" s="844"/>
      <c r="AV12055" s="457"/>
    </row>
    <row r="12056" spans="44:48" ht="15">
      <c r="AR12056" s="851"/>
      <c r="AS12056" s="457"/>
      <c r="AU12056" s="844"/>
      <c r="AV12056" s="457"/>
    </row>
    <row r="12057" spans="44:48" ht="15">
      <c r="AR12057" s="851"/>
      <c r="AS12057" s="457"/>
      <c r="AU12057" s="844"/>
      <c r="AV12057" s="457"/>
    </row>
    <row r="12058" spans="44:48" ht="15">
      <c r="AR12058" s="851"/>
      <c r="AS12058" s="457"/>
      <c r="AU12058" s="844"/>
      <c r="AV12058" s="457"/>
    </row>
    <row r="12059" spans="44:48" ht="15">
      <c r="AR12059" s="851"/>
      <c r="AS12059" s="457"/>
      <c r="AU12059" s="844"/>
      <c r="AV12059" s="457"/>
    </row>
    <row r="12060" spans="44:48" ht="15">
      <c r="AR12060" s="851"/>
      <c r="AS12060" s="457"/>
      <c r="AU12060" s="844"/>
      <c r="AV12060" s="457"/>
    </row>
    <row r="12061" spans="44:48" ht="15">
      <c r="AR12061" s="851"/>
      <c r="AS12061" s="457"/>
      <c r="AU12061" s="844"/>
      <c r="AV12061" s="457"/>
    </row>
    <row r="12062" spans="44:48" ht="15">
      <c r="AR12062" s="851"/>
      <c r="AS12062" s="457"/>
      <c r="AU12062" s="844"/>
      <c r="AV12062" s="457"/>
    </row>
    <row r="12063" spans="44:48" ht="15">
      <c r="AR12063" s="851"/>
      <c r="AS12063" s="457"/>
      <c r="AU12063" s="844"/>
      <c r="AV12063" s="457"/>
    </row>
    <row r="12064" spans="44:48" ht="15">
      <c r="AR12064" s="851"/>
      <c r="AS12064" s="457"/>
      <c r="AU12064" s="844"/>
      <c r="AV12064" s="457"/>
    </row>
    <row r="12065" spans="44:48" ht="15">
      <c r="AR12065" s="851"/>
      <c r="AS12065" s="457"/>
      <c r="AU12065" s="844"/>
      <c r="AV12065" s="457"/>
    </row>
    <row r="12066" spans="44:48" ht="15">
      <c r="AR12066" s="851"/>
      <c r="AS12066" s="457"/>
      <c r="AU12066" s="844"/>
      <c r="AV12066" s="457"/>
    </row>
    <row r="12067" spans="44:48" ht="15">
      <c r="AR12067" s="851"/>
      <c r="AS12067" s="457"/>
      <c r="AU12067" s="844"/>
      <c r="AV12067" s="457"/>
    </row>
    <row r="12068" spans="44:48" ht="15">
      <c r="AR12068" s="851"/>
      <c r="AS12068" s="457"/>
      <c r="AU12068" s="844"/>
      <c r="AV12068" s="457"/>
    </row>
    <row r="12069" spans="44:48" ht="15">
      <c r="AR12069" s="851"/>
      <c r="AS12069" s="457"/>
      <c r="AU12069" s="844"/>
      <c r="AV12069" s="457"/>
    </row>
    <row r="12070" spans="44:48" ht="15">
      <c r="AR12070" s="851"/>
      <c r="AS12070" s="457"/>
      <c r="AU12070" s="844"/>
      <c r="AV12070" s="457"/>
    </row>
    <row r="12071" spans="44:48" ht="15">
      <c r="AR12071" s="851"/>
      <c r="AS12071" s="457"/>
      <c r="AU12071" s="844"/>
      <c r="AV12071" s="457"/>
    </row>
    <row r="12072" spans="44:48" ht="15">
      <c r="AR12072" s="851"/>
      <c r="AS12072" s="457"/>
      <c r="AU12072" s="844"/>
      <c r="AV12072" s="457"/>
    </row>
    <row r="12073" spans="44:48" ht="15">
      <c r="AR12073" s="851"/>
      <c r="AS12073" s="457"/>
      <c r="AU12073" s="844"/>
      <c r="AV12073" s="457"/>
    </row>
    <row r="12074" spans="44:48" ht="15">
      <c r="AR12074" s="851"/>
      <c r="AS12074" s="457"/>
      <c r="AU12074" s="844"/>
      <c r="AV12074" s="457"/>
    </row>
    <row r="12075" spans="44:48" ht="15">
      <c r="AR12075" s="851"/>
      <c r="AS12075" s="457"/>
      <c r="AU12075" s="844"/>
      <c r="AV12075" s="457"/>
    </row>
    <row r="12076" spans="44:48" ht="15">
      <c r="AR12076" s="851"/>
      <c r="AS12076" s="457"/>
      <c r="AU12076" s="844"/>
      <c r="AV12076" s="457"/>
    </row>
    <row r="12077" spans="44:48" ht="15">
      <c r="AR12077" s="851"/>
      <c r="AS12077" s="457"/>
      <c r="AU12077" s="844"/>
      <c r="AV12077" s="457"/>
    </row>
    <row r="12078" spans="44:48" ht="15">
      <c r="AR12078" s="851"/>
      <c r="AS12078" s="457"/>
      <c r="AU12078" s="844"/>
      <c r="AV12078" s="457"/>
    </row>
    <row r="12079" spans="44:48" ht="15">
      <c r="AR12079" s="851"/>
      <c r="AS12079" s="457"/>
      <c r="AU12079" s="844"/>
      <c r="AV12079" s="457"/>
    </row>
    <row r="12080" spans="44:48" ht="15">
      <c r="AR12080" s="851"/>
      <c r="AS12080" s="457"/>
      <c r="AU12080" s="844"/>
      <c r="AV12080" s="457"/>
    </row>
    <row r="12081" spans="44:48" ht="15">
      <c r="AR12081" s="851"/>
      <c r="AS12081" s="457"/>
      <c r="AU12081" s="844"/>
      <c r="AV12081" s="457"/>
    </row>
    <row r="12082" spans="44:48" ht="15">
      <c r="AR12082" s="851"/>
      <c r="AS12082" s="457"/>
      <c r="AU12082" s="844"/>
      <c r="AV12082" s="457"/>
    </row>
    <row r="12083" spans="44:48" ht="15">
      <c r="AR12083" s="851"/>
      <c r="AS12083" s="457"/>
      <c r="AU12083" s="844"/>
      <c r="AV12083" s="457"/>
    </row>
    <row r="12084" spans="44:48" ht="15">
      <c r="AR12084" s="851"/>
      <c r="AS12084" s="457"/>
      <c r="AU12084" s="844"/>
      <c r="AV12084" s="457"/>
    </row>
    <row r="12085" spans="44:48" ht="15">
      <c r="AR12085" s="851"/>
      <c r="AS12085" s="457"/>
      <c r="AU12085" s="844"/>
      <c r="AV12085" s="457"/>
    </row>
    <row r="12086" spans="44:48" ht="15">
      <c r="AR12086" s="851"/>
      <c r="AS12086" s="457"/>
      <c r="AU12086" s="844"/>
      <c r="AV12086" s="457"/>
    </row>
    <row r="12087" spans="44:48" ht="15">
      <c r="AR12087" s="851"/>
      <c r="AS12087" s="457"/>
      <c r="AU12087" s="844"/>
      <c r="AV12087" s="457"/>
    </row>
    <row r="12088" spans="44:48" ht="15">
      <c r="AR12088" s="851"/>
      <c r="AS12088" s="457"/>
      <c r="AU12088" s="844"/>
      <c r="AV12088" s="457"/>
    </row>
    <row r="12089" spans="44:48" ht="15">
      <c r="AR12089" s="851"/>
      <c r="AS12089" s="457"/>
      <c r="AU12089" s="844"/>
      <c r="AV12089" s="457"/>
    </row>
    <row r="12090" spans="44:48" ht="15">
      <c r="AR12090" s="851"/>
      <c r="AS12090" s="457"/>
      <c r="AU12090" s="844"/>
      <c r="AV12090" s="457"/>
    </row>
    <row r="12091" spans="44:48" ht="15">
      <c r="AR12091" s="851"/>
      <c r="AS12091" s="457"/>
      <c r="AU12091" s="844"/>
      <c r="AV12091" s="457"/>
    </row>
    <row r="12092" spans="44:48" ht="15">
      <c r="AR12092" s="851"/>
      <c r="AS12092" s="457"/>
      <c r="AU12092" s="844"/>
      <c r="AV12092" s="457"/>
    </row>
    <row r="12093" spans="44:48" ht="15">
      <c r="AR12093" s="851"/>
      <c r="AS12093" s="457"/>
      <c r="AU12093" s="844"/>
      <c r="AV12093" s="457"/>
    </row>
    <row r="12094" spans="44:48" ht="15">
      <c r="AR12094" s="851"/>
      <c r="AS12094" s="457"/>
      <c r="AU12094" s="844"/>
      <c r="AV12094" s="457"/>
    </row>
    <row r="12095" spans="44:48" ht="15">
      <c r="AR12095" s="851"/>
      <c r="AS12095" s="457"/>
      <c r="AU12095" s="844"/>
      <c r="AV12095" s="457"/>
    </row>
    <row r="12096" spans="44:48" ht="15">
      <c r="AR12096" s="851"/>
      <c r="AS12096" s="457"/>
      <c r="AU12096" s="844"/>
      <c r="AV12096" s="457"/>
    </row>
    <row r="12097" spans="44:48" ht="15">
      <c r="AR12097" s="851"/>
      <c r="AS12097" s="457"/>
      <c r="AU12097" s="844"/>
      <c r="AV12097" s="457"/>
    </row>
    <row r="12098" spans="44:48" ht="15">
      <c r="AR12098" s="851"/>
      <c r="AS12098" s="457"/>
      <c r="AU12098" s="844"/>
      <c r="AV12098" s="457"/>
    </row>
    <row r="12099" spans="44:48" ht="15">
      <c r="AR12099" s="851"/>
      <c r="AS12099" s="457"/>
      <c r="AU12099" s="844"/>
      <c r="AV12099" s="457"/>
    </row>
    <row r="12100" spans="44:48" ht="15">
      <c r="AR12100" s="851"/>
      <c r="AS12100" s="457"/>
      <c r="AU12100" s="844"/>
      <c r="AV12100" s="457"/>
    </row>
    <row r="12101" spans="44:48" ht="15">
      <c r="AR12101" s="851"/>
      <c r="AS12101" s="457"/>
      <c r="AU12101" s="844"/>
      <c r="AV12101" s="457"/>
    </row>
    <row r="12102" spans="44:48" ht="15">
      <c r="AR12102" s="851"/>
      <c r="AS12102" s="457"/>
      <c r="AU12102" s="844"/>
      <c r="AV12102" s="457"/>
    </row>
    <row r="12103" spans="44:48" ht="15">
      <c r="AR12103" s="851"/>
      <c r="AS12103" s="457"/>
      <c r="AU12103" s="844"/>
      <c r="AV12103" s="457"/>
    </row>
    <row r="12104" spans="44:48" ht="15">
      <c r="AR12104" s="851"/>
      <c r="AS12104" s="457"/>
      <c r="AU12104" s="844"/>
      <c r="AV12104" s="457"/>
    </row>
    <row r="12105" spans="44:48" ht="15">
      <c r="AR12105" s="851"/>
      <c r="AS12105" s="457"/>
      <c r="AU12105" s="844"/>
      <c r="AV12105" s="457"/>
    </row>
    <row r="12106" spans="44:48" ht="15">
      <c r="AR12106" s="851"/>
      <c r="AS12106" s="457"/>
      <c r="AU12106" s="844"/>
      <c r="AV12106" s="457"/>
    </row>
    <row r="12107" spans="44:48" ht="15">
      <c r="AR12107" s="851"/>
      <c r="AS12107" s="457"/>
      <c r="AU12107" s="844"/>
      <c r="AV12107" s="457"/>
    </row>
    <row r="12108" spans="44:48" ht="15">
      <c r="AR12108" s="851"/>
      <c r="AS12108" s="457"/>
      <c r="AU12108" s="844"/>
      <c r="AV12108" s="457"/>
    </row>
    <row r="12109" spans="44:48" ht="15">
      <c r="AR12109" s="851"/>
      <c r="AS12109" s="457"/>
      <c r="AU12109" s="844"/>
      <c r="AV12109" s="457"/>
    </row>
    <row r="12110" spans="44:48" ht="15">
      <c r="AR12110" s="851"/>
      <c r="AS12110" s="457"/>
      <c r="AU12110" s="844"/>
      <c r="AV12110" s="457"/>
    </row>
    <row r="12111" spans="44:48" ht="15">
      <c r="AR12111" s="851"/>
      <c r="AS12111" s="457"/>
      <c r="AU12111" s="844"/>
      <c r="AV12111" s="457"/>
    </row>
    <row r="12112" spans="44:48" ht="15">
      <c r="AR12112" s="851"/>
      <c r="AS12112" s="457"/>
      <c r="AU12112" s="844"/>
      <c r="AV12112" s="457"/>
    </row>
    <row r="12113" spans="44:48" ht="15">
      <c r="AR12113" s="851"/>
      <c r="AS12113" s="457"/>
      <c r="AU12113" s="844"/>
      <c r="AV12113" s="457"/>
    </row>
    <row r="12114" spans="44:48" ht="15">
      <c r="AR12114" s="851"/>
      <c r="AS12114" s="457"/>
      <c r="AU12114" s="844"/>
      <c r="AV12114" s="457"/>
    </row>
    <row r="12115" spans="44:48" ht="15">
      <c r="AR12115" s="851"/>
      <c r="AS12115" s="457"/>
      <c r="AU12115" s="844"/>
      <c r="AV12115" s="457"/>
    </row>
    <row r="12116" spans="44:48" ht="15">
      <c r="AR12116" s="851"/>
      <c r="AS12116" s="457"/>
      <c r="AU12116" s="844"/>
      <c r="AV12116" s="457"/>
    </row>
    <row r="12117" spans="44:48" ht="15">
      <c r="AR12117" s="851"/>
      <c r="AS12117" s="457"/>
      <c r="AU12117" s="844"/>
      <c r="AV12117" s="457"/>
    </row>
    <row r="12118" spans="44:48" ht="15">
      <c r="AR12118" s="851"/>
      <c r="AS12118" s="457"/>
      <c r="AU12118" s="844"/>
      <c r="AV12118" s="457"/>
    </row>
    <row r="12119" spans="44:48" ht="15">
      <c r="AR12119" s="851"/>
      <c r="AS12119" s="457"/>
      <c r="AU12119" s="844"/>
      <c r="AV12119" s="457"/>
    </row>
    <row r="12120" spans="44:48" ht="15">
      <c r="AR12120" s="851"/>
      <c r="AS12120" s="457"/>
      <c r="AU12120" s="844"/>
      <c r="AV12120" s="457"/>
    </row>
    <row r="12121" spans="44:48" ht="15">
      <c r="AR12121" s="851"/>
      <c r="AS12121" s="457"/>
      <c r="AU12121" s="844"/>
      <c r="AV12121" s="457"/>
    </row>
    <row r="12122" spans="44:48" ht="15">
      <c r="AR12122" s="851"/>
      <c r="AS12122" s="457"/>
      <c r="AU12122" s="844"/>
      <c r="AV12122" s="457"/>
    </row>
    <row r="12123" spans="44:48" ht="15">
      <c r="AR12123" s="851"/>
      <c r="AS12123" s="457"/>
      <c r="AU12123" s="844"/>
      <c r="AV12123" s="457"/>
    </row>
    <row r="12124" spans="44:48" ht="15">
      <c r="AR12124" s="851"/>
      <c r="AS12124" s="457"/>
      <c r="AU12124" s="844"/>
      <c r="AV12124" s="457"/>
    </row>
    <row r="12125" spans="44:48" ht="15">
      <c r="AR12125" s="851"/>
      <c r="AS12125" s="457"/>
      <c r="AU12125" s="844"/>
      <c r="AV12125" s="457"/>
    </row>
    <row r="12126" spans="44:48" ht="15">
      <c r="AR12126" s="851"/>
      <c r="AS12126" s="457"/>
      <c r="AU12126" s="844"/>
      <c r="AV12126" s="457"/>
    </row>
    <row r="12127" spans="44:48" ht="15">
      <c r="AR12127" s="851"/>
      <c r="AS12127" s="457"/>
      <c r="AU12127" s="844"/>
      <c r="AV12127" s="457"/>
    </row>
    <row r="12128" spans="44:48" ht="15">
      <c r="AR12128" s="851"/>
      <c r="AS12128" s="457"/>
      <c r="AU12128" s="844"/>
      <c r="AV12128" s="457"/>
    </row>
    <row r="12129" spans="44:48" ht="15">
      <c r="AR12129" s="851"/>
      <c r="AS12129" s="457"/>
      <c r="AU12129" s="844"/>
      <c r="AV12129" s="457"/>
    </row>
    <row r="12130" spans="44:48" ht="15">
      <c r="AR12130" s="851"/>
      <c r="AS12130" s="457"/>
      <c r="AU12130" s="844"/>
      <c r="AV12130" s="457"/>
    </row>
    <row r="12131" spans="44:48" ht="15">
      <c r="AR12131" s="851"/>
      <c r="AS12131" s="457"/>
      <c r="AU12131" s="844"/>
      <c r="AV12131" s="457"/>
    </row>
    <row r="12132" spans="44:48" ht="15">
      <c r="AR12132" s="851"/>
      <c r="AS12132" s="457"/>
      <c r="AU12132" s="844"/>
      <c r="AV12132" s="457"/>
    </row>
    <row r="12133" spans="44:48" ht="15">
      <c r="AR12133" s="851"/>
      <c r="AS12133" s="457"/>
      <c r="AU12133" s="844"/>
      <c r="AV12133" s="457"/>
    </row>
    <row r="12134" spans="44:48" ht="15">
      <c r="AR12134" s="851"/>
      <c r="AS12134" s="457"/>
      <c r="AU12134" s="844"/>
      <c r="AV12134" s="457"/>
    </row>
    <row r="12135" spans="44:48" ht="15">
      <c r="AR12135" s="851"/>
      <c r="AS12135" s="457"/>
      <c r="AU12135" s="844"/>
      <c r="AV12135" s="457"/>
    </row>
    <row r="12136" spans="44:48" ht="15">
      <c r="AR12136" s="851"/>
      <c r="AS12136" s="457"/>
      <c r="AU12136" s="844"/>
      <c r="AV12136" s="457"/>
    </row>
    <row r="12137" spans="44:48" ht="15">
      <c r="AR12137" s="851"/>
      <c r="AS12137" s="457"/>
      <c r="AU12137" s="844"/>
      <c r="AV12137" s="457"/>
    </row>
    <row r="12138" spans="44:48" ht="15">
      <c r="AR12138" s="851"/>
      <c r="AS12138" s="457"/>
      <c r="AU12138" s="844"/>
      <c r="AV12138" s="457"/>
    </row>
    <row r="12139" spans="44:48" ht="15">
      <c r="AR12139" s="851"/>
      <c r="AS12139" s="457"/>
      <c r="AU12139" s="844"/>
      <c r="AV12139" s="457"/>
    </row>
    <row r="12140" spans="44:48" ht="15">
      <c r="AR12140" s="851"/>
      <c r="AS12140" s="457"/>
      <c r="AU12140" s="844"/>
      <c r="AV12140" s="457"/>
    </row>
    <row r="12141" spans="44:48" ht="15">
      <c r="AR12141" s="851"/>
      <c r="AS12141" s="457"/>
      <c r="AU12141" s="844"/>
      <c r="AV12141" s="457"/>
    </row>
    <row r="12142" spans="44:48" ht="15">
      <c r="AR12142" s="851"/>
      <c r="AS12142" s="457"/>
      <c r="AU12142" s="844"/>
      <c r="AV12142" s="457"/>
    </row>
    <row r="12143" spans="44:48" ht="15">
      <c r="AR12143" s="851"/>
      <c r="AS12143" s="457"/>
      <c r="AU12143" s="844"/>
      <c r="AV12143" s="457"/>
    </row>
    <row r="12144" spans="44:48" ht="15">
      <c r="AR12144" s="851"/>
      <c r="AS12144" s="457"/>
      <c r="AU12144" s="844"/>
      <c r="AV12144" s="457"/>
    </row>
    <row r="12145" spans="44:48" ht="15">
      <c r="AR12145" s="851"/>
      <c r="AS12145" s="457"/>
      <c r="AU12145" s="844"/>
      <c r="AV12145" s="457"/>
    </row>
    <row r="12146" spans="44:48" ht="15">
      <c r="AR12146" s="851"/>
      <c r="AS12146" s="457"/>
      <c r="AU12146" s="844"/>
      <c r="AV12146" s="457"/>
    </row>
    <row r="12147" spans="44:48" ht="15">
      <c r="AR12147" s="851"/>
      <c r="AS12147" s="457"/>
      <c r="AU12147" s="844"/>
      <c r="AV12147" s="457"/>
    </row>
    <row r="12148" spans="44:48" ht="15">
      <c r="AR12148" s="851"/>
      <c r="AS12148" s="457"/>
      <c r="AU12148" s="844"/>
      <c r="AV12148" s="457"/>
    </row>
    <row r="12149" spans="44:48" ht="15">
      <c r="AR12149" s="851"/>
      <c r="AS12149" s="457"/>
      <c r="AU12149" s="844"/>
      <c r="AV12149" s="457"/>
    </row>
    <row r="12150" spans="44:48" ht="15">
      <c r="AR12150" s="851"/>
      <c r="AS12150" s="457"/>
      <c r="AU12150" s="844"/>
      <c r="AV12150" s="457"/>
    </row>
    <row r="12151" spans="44:48" ht="15">
      <c r="AR12151" s="851"/>
      <c r="AS12151" s="457"/>
      <c r="AU12151" s="844"/>
      <c r="AV12151" s="457"/>
    </row>
    <row r="12152" spans="44:48" ht="15">
      <c r="AR12152" s="851"/>
      <c r="AS12152" s="457"/>
      <c r="AU12152" s="844"/>
      <c r="AV12152" s="457"/>
    </row>
    <row r="12153" spans="44:48" ht="15">
      <c r="AR12153" s="851"/>
      <c r="AS12153" s="457"/>
      <c r="AU12153" s="844"/>
      <c r="AV12153" s="457"/>
    </row>
    <row r="12154" spans="44:48" ht="15">
      <c r="AR12154" s="851"/>
      <c r="AS12154" s="457"/>
      <c r="AU12154" s="844"/>
      <c r="AV12154" s="457"/>
    </row>
    <row r="12155" spans="44:48" ht="15">
      <c r="AR12155" s="851"/>
      <c r="AS12155" s="457"/>
      <c r="AU12155" s="844"/>
      <c r="AV12155" s="457"/>
    </row>
    <row r="12156" spans="44:48" ht="15">
      <c r="AR12156" s="851"/>
      <c r="AS12156" s="457"/>
      <c r="AU12156" s="844"/>
      <c r="AV12156" s="457"/>
    </row>
    <row r="12157" spans="44:48" ht="15">
      <c r="AR12157" s="851"/>
      <c r="AS12157" s="457"/>
      <c r="AU12157" s="844"/>
      <c r="AV12157" s="457"/>
    </row>
    <row r="12158" spans="44:48" ht="15">
      <c r="AR12158" s="851"/>
      <c r="AS12158" s="457"/>
      <c r="AU12158" s="844"/>
      <c r="AV12158" s="457"/>
    </row>
    <row r="12159" spans="44:48" ht="15">
      <c r="AR12159" s="851"/>
      <c r="AS12159" s="457"/>
      <c r="AU12159" s="844"/>
      <c r="AV12159" s="457"/>
    </row>
    <row r="12160" spans="44:48" ht="15">
      <c r="AR12160" s="851"/>
      <c r="AS12160" s="457"/>
      <c r="AU12160" s="844"/>
      <c r="AV12160" s="457"/>
    </row>
    <row r="12161" spans="44:48" ht="15">
      <c r="AR12161" s="851"/>
      <c r="AS12161" s="457"/>
      <c r="AU12161" s="844"/>
      <c r="AV12161" s="457"/>
    </row>
    <row r="12162" spans="44:48" ht="15">
      <c r="AR12162" s="851"/>
      <c r="AS12162" s="457"/>
      <c r="AU12162" s="844"/>
      <c r="AV12162" s="457"/>
    </row>
    <row r="12163" spans="44:48" ht="15">
      <c r="AR12163" s="851"/>
      <c r="AS12163" s="457"/>
      <c r="AU12163" s="844"/>
      <c r="AV12163" s="457"/>
    </row>
    <row r="12164" spans="44:48" ht="15">
      <c r="AR12164" s="851"/>
      <c r="AS12164" s="457"/>
      <c r="AU12164" s="844"/>
      <c r="AV12164" s="457"/>
    </row>
    <row r="12165" spans="44:48" ht="15">
      <c r="AR12165" s="851"/>
      <c r="AS12165" s="457"/>
      <c r="AU12165" s="844"/>
      <c r="AV12165" s="457"/>
    </row>
    <row r="12166" spans="44:48" ht="15">
      <c r="AR12166" s="851"/>
      <c r="AS12166" s="457"/>
      <c r="AU12166" s="844"/>
      <c r="AV12166" s="457"/>
    </row>
    <row r="12167" spans="44:48" ht="15">
      <c r="AR12167" s="851"/>
      <c r="AS12167" s="457"/>
      <c r="AU12167" s="844"/>
      <c r="AV12167" s="457"/>
    </row>
    <row r="12168" spans="44:48" ht="15">
      <c r="AR12168" s="851"/>
      <c r="AS12168" s="457"/>
      <c r="AU12168" s="844"/>
      <c r="AV12168" s="457"/>
    </row>
    <row r="12169" spans="44:48" ht="15">
      <c r="AR12169" s="851"/>
      <c r="AS12169" s="457"/>
      <c r="AU12169" s="844"/>
      <c r="AV12169" s="457"/>
    </row>
    <row r="12170" spans="44:48" ht="15">
      <c r="AR12170" s="851"/>
      <c r="AS12170" s="457"/>
      <c r="AU12170" s="844"/>
      <c r="AV12170" s="457"/>
    </row>
    <row r="12171" spans="44:48" ht="15">
      <c r="AR12171" s="851"/>
      <c r="AS12171" s="457"/>
      <c r="AU12171" s="844"/>
      <c r="AV12171" s="457"/>
    </row>
    <row r="12172" spans="44:48" ht="15">
      <c r="AR12172" s="851"/>
      <c r="AS12172" s="457"/>
      <c r="AU12172" s="844"/>
      <c r="AV12172" s="457"/>
    </row>
    <row r="12173" spans="44:48" ht="15">
      <c r="AR12173" s="851"/>
      <c r="AS12173" s="457"/>
      <c r="AU12173" s="844"/>
      <c r="AV12173" s="457"/>
    </row>
    <row r="12174" spans="44:48" ht="15">
      <c r="AR12174" s="851"/>
      <c r="AS12174" s="457"/>
      <c r="AU12174" s="844"/>
      <c r="AV12174" s="457"/>
    </row>
    <row r="12175" spans="44:48" ht="15">
      <c r="AR12175" s="851"/>
      <c r="AS12175" s="457"/>
      <c r="AU12175" s="844"/>
      <c r="AV12175" s="457"/>
    </row>
    <row r="12176" spans="44:48" ht="15">
      <c r="AR12176" s="851"/>
      <c r="AS12176" s="457"/>
      <c r="AU12176" s="844"/>
      <c r="AV12176" s="457"/>
    </row>
    <row r="12177" spans="44:48" ht="15">
      <c r="AR12177" s="851"/>
      <c r="AS12177" s="457"/>
      <c r="AU12177" s="844"/>
      <c r="AV12177" s="457"/>
    </row>
    <row r="12178" spans="44:48" ht="15">
      <c r="AR12178" s="851"/>
      <c r="AS12178" s="457"/>
      <c r="AU12178" s="844"/>
      <c r="AV12178" s="457"/>
    </row>
    <row r="12179" spans="44:48" ht="15">
      <c r="AR12179" s="851"/>
      <c r="AS12179" s="457"/>
      <c r="AU12179" s="844"/>
      <c r="AV12179" s="457"/>
    </row>
    <row r="12180" spans="44:48" ht="15">
      <c r="AR12180" s="851"/>
      <c r="AS12180" s="457"/>
      <c r="AU12180" s="844"/>
      <c r="AV12180" s="457"/>
    </row>
    <row r="12181" spans="44:48" ht="15">
      <c r="AR12181" s="851"/>
      <c r="AS12181" s="457"/>
      <c r="AU12181" s="844"/>
      <c r="AV12181" s="457"/>
    </row>
    <row r="12182" spans="44:48" ht="15">
      <c r="AR12182" s="851"/>
      <c r="AS12182" s="457"/>
      <c r="AU12182" s="844"/>
      <c r="AV12182" s="457"/>
    </row>
    <row r="12183" spans="44:48" ht="15">
      <c r="AR12183" s="851"/>
      <c r="AS12183" s="457"/>
      <c r="AU12183" s="844"/>
      <c r="AV12183" s="457"/>
    </row>
    <row r="12184" spans="44:48" ht="15">
      <c r="AR12184" s="851"/>
      <c r="AS12184" s="457"/>
      <c r="AU12184" s="844"/>
      <c r="AV12184" s="457"/>
    </row>
    <row r="12185" spans="44:48" ht="15">
      <c r="AR12185" s="851"/>
      <c r="AS12185" s="457"/>
      <c r="AU12185" s="844"/>
      <c r="AV12185" s="457"/>
    </row>
    <row r="12186" spans="44:48" ht="15">
      <c r="AR12186" s="851"/>
      <c r="AS12186" s="457"/>
      <c r="AU12186" s="844"/>
      <c r="AV12186" s="457"/>
    </row>
    <row r="12187" spans="44:48" ht="15">
      <c r="AR12187" s="851"/>
      <c r="AS12187" s="457"/>
      <c r="AU12187" s="844"/>
      <c r="AV12187" s="457"/>
    </row>
    <row r="12188" spans="44:48" ht="15">
      <c r="AR12188" s="851"/>
      <c r="AS12188" s="457"/>
      <c r="AU12188" s="844"/>
      <c r="AV12188" s="457"/>
    </row>
    <row r="12189" spans="44:48" ht="15">
      <c r="AR12189" s="851"/>
      <c r="AS12189" s="457"/>
      <c r="AU12189" s="844"/>
      <c r="AV12189" s="457"/>
    </row>
    <row r="12190" spans="44:48" ht="15">
      <c r="AR12190" s="851"/>
      <c r="AS12190" s="457"/>
      <c r="AU12190" s="844"/>
      <c r="AV12190" s="457"/>
    </row>
    <row r="12191" spans="44:48" ht="15">
      <c r="AR12191" s="851"/>
      <c r="AS12191" s="457"/>
      <c r="AU12191" s="844"/>
      <c r="AV12191" s="457"/>
    </row>
    <row r="12192" spans="44:48" ht="15">
      <c r="AR12192" s="851"/>
      <c r="AS12192" s="457"/>
      <c r="AU12192" s="844"/>
      <c r="AV12192" s="457"/>
    </row>
    <row r="12193" spans="44:48" ht="15">
      <c r="AR12193" s="851"/>
      <c r="AS12193" s="457"/>
      <c r="AU12193" s="844"/>
      <c r="AV12193" s="457"/>
    </row>
    <row r="12194" spans="44:48" ht="15">
      <c r="AR12194" s="851"/>
      <c r="AS12194" s="457"/>
      <c r="AU12194" s="844"/>
      <c r="AV12194" s="457"/>
    </row>
    <row r="12195" spans="44:48" ht="15">
      <c r="AR12195" s="851"/>
      <c r="AS12195" s="457"/>
      <c r="AU12195" s="844"/>
      <c r="AV12195" s="457"/>
    </row>
    <row r="12196" spans="44:48" ht="15">
      <c r="AR12196" s="851"/>
      <c r="AS12196" s="457"/>
      <c r="AU12196" s="844"/>
      <c r="AV12196" s="457"/>
    </row>
    <row r="12197" spans="44:48" ht="15">
      <c r="AR12197" s="851"/>
      <c r="AS12197" s="457"/>
      <c r="AU12197" s="844"/>
      <c r="AV12197" s="457"/>
    </row>
    <row r="12198" spans="44:48" ht="15">
      <c r="AR12198" s="851"/>
      <c r="AS12198" s="457"/>
      <c r="AU12198" s="844"/>
      <c r="AV12198" s="457"/>
    </row>
    <row r="12199" spans="44:48" ht="15">
      <c r="AR12199" s="851"/>
      <c r="AS12199" s="457"/>
      <c r="AU12199" s="844"/>
      <c r="AV12199" s="457"/>
    </row>
    <row r="12200" spans="44:48" ht="15">
      <c r="AR12200" s="851"/>
      <c r="AS12200" s="457"/>
      <c r="AU12200" s="844"/>
      <c r="AV12200" s="457"/>
    </row>
    <row r="12201" spans="44:48" ht="15">
      <c r="AR12201" s="851"/>
      <c r="AS12201" s="457"/>
      <c r="AU12201" s="844"/>
      <c r="AV12201" s="457"/>
    </row>
    <row r="12202" spans="44:48" ht="15">
      <c r="AR12202" s="851"/>
      <c r="AS12202" s="457"/>
      <c r="AU12202" s="844"/>
      <c r="AV12202" s="457"/>
    </row>
    <row r="12203" spans="44:48" ht="15">
      <c r="AR12203" s="851"/>
      <c r="AS12203" s="457"/>
      <c r="AU12203" s="844"/>
      <c r="AV12203" s="457"/>
    </row>
    <row r="12204" spans="44:48" ht="15">
      <c r="AR12204" s="851"/>
      <c r="AS12204" s="457"/>
      <c r="AU12204" s="844"/>
      <c r="AV12204" s="457"/>
    </row>
    <row r="12205" spans="44:48" ht="15">
      <c r="AR12205" s="851"/>
      <c r="AS12205" s="457"/>
      <c r="AU12205" s="844"/>
      <c r="AV12205" s="457"/>
    </row>
    <row r="12206" spans="44:48" ht="15">
      <c r="AR12206" s="851"/>
      <c r="AS12206" s="457"/>
      <c r="AU12206" s="844"/>
      <c r="AV12206" s="457"/>
    </row>
    <row r="12207" spans="44:48" ht="15">
      <c r="AR12207" s="851"/>
      <c r="AS12207" s="457"/>
      <c r="AU12207" s="844"/>
      <c r="AV12207" s="457"/>
    </row>
    <row r="12208" spans="44:48" ht="15">
      <c r="AR12208" s="851"/>
      <c r="AS12208" s="457"/>
      <c r="AU12208" s="844"/>
      <c r="AV12208" s="457"/>
    </row>
    <row r="12209" spans="44:48" ht="15">
      <c r="AR12209" s="851"/>
      <c r="AS12209" s="457"/>
      <c r="AU12209" s="844"/>
      <c r="AV12209" s="457"/>
    </row>
    <row r="12210" spans="44:48" ht="15">
      <c r="AR12210" s="851"/>
      <c r="AS12210" s="457"/>
      <c r="AU12210" s="844"/>
      <c r="AV12210" s="457"/>
    </row>
    <row r="12211" spans="44:48" ht="15">
      <c r="AR12211" s="851"/>
      <c r="AS12211" s="457"/>
      <c r="AU12211" s="844"/>
      <c r="AV12211" s="457"/>
    </row>
    <row r="12212" spans="44:48" ht="15">
      <c r="AR12212" s="851"/>
      <c r="AS12212" s="457"/>
      <c r="AU12212" s="844"/>
      <c r="AV12212" s="457"/>
    </row>
    <row r="12213" spans="44:48" ht="15">
      <c r="AR12213" s="851"/>
      <c r="AS12213" s="457"/>
      <c r="AU12213" s="844"/>
      <c r="AV12213" s="457"/>
    </row>
    <row r="12214" spans="44:48" ht="15">
      <c r="AR12214" s="851"/>
      <c r="AS12214" s="457"/>
      <c r="AU12214" s="844"/>
      <c r="AV12214" s="457"/>
    </row>
    <row r="12215" spans="44:48" ht="15">
      <c r="AR12215" s="851"/>
      <c r="AS12215" s="457"/>
      <c r="AU12215" s="844"/>
      <c r="AV12215" s="457"/>
    </row>
    <row r="12216" spans="44:48" ht="15">
      <c r="AR12216" s="851"/>
      <c r="AS12216" s="457"/>
      <c r="AU12216" s="844"/>
      <c r="AV12216" s="457"/>
    </row>
    <row r="12217" spans="44:48" ht="15">
      <c r="AR12217" s="851"/>
      <c r="AS12217" s="457"/>
      <c r="AU12217" s="844"/>
      <c r="AV12217" s="457"/>
    </row>
    <row r="12218" spans="44:48" ht="15">
      <c r="AR12218" s="851"/>
      <c r="AS12218" s="457"/>
      <c r="AU12218" s="844"/>
      <c r="AV12218" s="457"/>
    </row>
    <row r="12219" spans="44:48" ht="15">
      <c r="AR12219" s="851"/>
      <c r="AS12219" s="457"/>
      <c r="AU12219" s="844"/>
      <c r="AV12219" s="457"/>
    </row>
    <row r="12220" spans="44:48" ht="15">
      <c r="AR12220" s="851"/>
      <c r="AS12220" s="457"/>
      <c r="AU12220" s="844"/>
      <c r="AV12220" s="457"/>
    </row>
    <row r="12221" spans="44:48" ht="15">
      <c r="AR12221" s="851"/>
      <c r="AS12221" s="457"/>
      <c r="AU12221" s="844"/>
      <c r="AV12221" s="457"/>
    </row>
    <row r="12222" spans="44:48" ht="15">
      <c r="AR12222" s="851"/>
      <c r="AS12222" s="457"/>
      <c r="AU12222" s="844"/>
      <c r="AV12222" s="457"/>
    </row>
    <row r="12223" spans="44:48" ht="15">
      <c r="AR12223" s="851"/>
      <c r="AS12223" s="457"/>
      <c r="AU12223" s="844"/>
      <c r="AV12223" s="457"/>
    </row>
    <row r="12224" spans="44:48" ht="15">
      <c r="AR12224" s="851"/>
      <c r="AS12224" s="457"/>
      <c r="AU12224" s="844"/>
      <c r="AV12224" s="457"/>
    </row>
    <row r="12225" spans="44:48" ht="15">
      <c r="AR12225" s="851"/>
      <c r="AS12225" s="457"/>
      <c r="AU12225" s="844"/>
      <c r="AV12225" s="457"/>
    </row>
    <row r="12226" spans="44:48" ht="15">
      <c r="AR12226" s="851"/>
      <c r="AS12226" s="457"/>
      <c r="AU12226" s="844"/>
      <c r="AV12226" s="457"/>
    </row>
    <row r="12227" spans="44:48" ht="15">
      <c r="AR12227" s="851"/>
      <c r="AS12227" s="457"/>
      <c r="AU12227" s="844"/>
      <c r="AV12227" s="457"/>
    </row>
    <row r="12228" spans="44:48" ht="15">
      <c r="AR12228" s="851"/>
      <c r="AS12228" s="457"/>
      <c r="AU12228" s="844"/>
      <c r="AV12228" s="457"/>
    </row>
    <row r="12229" spans="44:48" ht="15">
      <c r="AR12229" s="851"/>
      <c r="AS12229" s="457"/>
      <c r="AU12229" s="844"/>
      <c r="AV12229" s="457"/>
    </row>
    <row r="12230" spans="44:48" ht="15">
      <c r="AR12230" s="851"/>
      <c r="AS12230" s="457"/>
      <c r="AU12230" s="844"/>
      <c r="AV12230" s="457"/>
    </row>
    <row r="12231" spans="44:48" ht="15">
      <c r="AR12231" s="851"/>
      <c r="AS12231" s="457"/>
      <c r="AU12231" s="844"/>
      <c r="AV12231" s="457"/>
    </row>
    <row r="12232" spans="44:48" ht="15">
      <c r="AR12232" s="851"/>
      <c r="AS12232" s="457"/>
      <c r="AU12232" s="844"/>
      <c r="AV12232" s="457"/>
    </row>
    <row r="12233" spans="44:48" ht="15">
      <c r="AR12233" s="851"/>
      <c r="AS12233" s="457"/>
      <c r="AU12233" s="844"/>
      <c r="AV12233" s="457"/>
    </row>
    <row r="12234" spans="44:48" ht="15">
      <c r="AR12234" s="851"/>
      <c r="AS12234" s="457"/>
      <c r="AU12234" s="844"/>
      <c r="AV12234" s="457"/>
    </row>
    <row r="12235" spans="44:48" ht="15">
      <c r="AR12235" s="851"/>
      <c r="AS12235" s="457"/>
      <c r="AU12235" s="844"/>
      <c r="AV12235" s="457"/>
    </row>
    <row r="12236" spans="44:48" ht="15">
      <c r="AR12236" s="851"/>
      <c r="AS12236" s="457"/>
      <c r="AU12236" s="844"/>
      <c r="AV12236" s="457"/>
    </row>
    <row r="12237" spans="44:48" ht="15">
      <c r="AR12237" s="851"/>
      <c r="AS12237" s="457"/>
      <c r="AU12237" s="844"/>
      <c r="AV12237" s="457"/>
    </row>
    <row r="12238" spans="44:48" ht="15">
      <c r="AR12238" s="851"/>
      <c r="AS12238" s="457"/>
      <c r="AU12238" s="844"/>
      <c r="AV12238" s="457"/>
    </row>
    <row r="12239" spans="44:48" ht="15">
      <c r="AR12239" s="851"/>
      <c r="AS12239" s="457"/>
      <c r="AU12239" s="844"/>
      <c r="AV12239" s="457"/>
    </row>
    <row r="12240" spans="44:48" ht="15">
      <c r="AR12240" s="851"/>
      <c r="AS12240" s="457"/>
      <c r="AU12240" s="844"/>
      <c r="AV12240" s="457"/>
    </row>
    <row r="12241" spans="44:48" ht="15">
      <c r="AR12241" s="851"/>
      <c r="AS12241" s="457"/>
      <c r="AU12241" s="844"/>
      <c r="AV12241" s="457"/>
    </row>
    <row r="12242" spans="44:48" ht="15">
      <c r="AR12242" s="851"/>
      <c r="AS12242" s="457"/>
      <c r="AU12242" s="844"/>
      <c r="AV12242" s="457"/>
    </row>
    <row r="12243" spans="44:48" ht="15">
      <c r="AR12243" s="851"/>
      <c r="AS12243" s="457"/>
      <c r="AU12243" s="844"/>
      <c r="AV12243" s="457"/>
    </row>
    <row r="12244" spans="44:48" ht="15">
      <c r="AR12244" s="851"/>
      <c r="AS12244" s="457"/>
      <c r="AU12244" s="844"/>
      <c r="AV12244" s="457"/>
    </row>
    <row r="12245" spans="44:48" ht="15">
      <c r="AR12245" s="851"/>
      <c r="AS12245" s="457"/>
      <c r="AU12245" s="844"/>
      <c r="AV12245" s="457"/>
    </row>
    <row r="12246" spans="44:48" ht="15">
      <c r="AR12246" s="851"/>
      <c r="AS12246" s="457"/>
      <c r="AU12246" s="844"/>
      <c r="AV12246" s="457"/>
    </row>
    <row r="12247" spans="44:48" ht="15">
      <c r="AR12247" s="851"/>
      <c r="AS12247" s="457"/>
      <c r="AU12247" s="844"/>
      <c r="AV12247" s="457"/>
    </row>
    <row r="12248" spans="44:48" ht="15">
      <c r="AR12248" s="851"/>
      <c r="AS12248" s="457"/>
      <c r="AU12248" s="844"/>
      <c r="AV12248" s="457"/>
    </row>
    <row r="12249" spans="44:48" ht="15">
      <c r="AR12249" s="851"/>
      <c r="AS12249" s="457"/>
      <c r="AU12249" s="844"/>
      <c r="AV12249" s="457"/>
    </row>
    <row r="12250" spans="44:48" ht="15">
      <c r="AR12250" s="851"/>
      <c r="AS12250" s="457"/>
      <c r="AU12250" s="844"/>
      <c r="AV12250" s="457"/>
    </row>
    <row r="12251" spans="44:48" ht="15">
      <c r="AR12251" s="851"/>
      <c r="AS12251" s="457"/>
      <c r="AU12251" s="844"/>
      <c r="AV12251" s="457"/>
    </row>
    <row r="12252" spans="44:48" ht="15">
      <c r="AR12252" s="851"/>
      <c r="AS12252" s="457"/>
      <c r="AU12252" s="844"/>
      <c r="AV12252" s="457"/>
    </row>
    <row r="12253" spans="44:48" ht="15">
      <c r="AR12253" s="851"/>
      <c r="AS12253" s="457"/>
      <c r="AU12253" s="844"/>
      <c r="AV12253" s="457"/>
    </row>
    <row r="12254" spans="44:48" ht="15">
      <c r="AR12254" s="851"/>
      <c r="AS12254" s="457"/>
      <c r="AU12254" s="844"/>
      <c r="AV12254" s="457"/>
    </row>
    <row r="12255" spans="44:48" ht="15">
      <c r="AR12255" s="851"/>
      <c r="AS12255" s="457"/>
      <c r="AU12255" s="844"/>
      <c r="AV12255" s="457"/>
    </row>
    <row r="12256" spans="44:48" ht="15">
      <c r="AR12256" s="851"/>
      <c r="AS12256" s="457"/>
      <c r="AU12256" s="844"/>
      <c r="AV12256" s="457"/>
    </row>
    <row r="12257" spans="44:48" ht="15">
      <c r="AR12257" s="851"/>
      <c r="AS12257" s="457"/>
      <c r="AU12257" s="844"/>
      <c r="AV12257" s="457"/>
    </row>
    <row r="12258" spans="44:48" ht="15">
      <c r="AR12258" s="851"/>
      <c r="AS12258" s="457"/>
      <c r="AU12258" s="844"/>
      <c r="AV12258" s="457"/>
    </row>
    <row r="12259" spans="44:48" ht="15">
      <c r="AR12259" s="851"/>
      <c r="AS12259" s="457"/>
      <c r="AU12259" s="844"/>
      <c r="AV12259" s="457"/>
    </row>
    <row r="12260" spans="44:48" ht="15">
      <c r="AR12260" s="851"/>
      <c r="AS12260" s="457"/>
      <c r="AU12260" s="844"/>
      <c r="AV12260" s="457"/>
    </row>
    <row r="12261" spans="44:48" ht="15">
      <c r="AR12261" s="851"/>
      <c r="AS12261" s="457"/>
      <c r="AU12261" s="844"/>
      <c r="AV12261" s="457"/>
    </row>
    <row r="12262" spans="44:48" ht="15">
      <c r="AR12262" s="851"/>
      <c r="AS12262" s="457"/>
      <c r="AU12262" s="844"/>
      <c r="AV12262" s="457"/>
    </row>
    <row r="12263" spans="44:48" ht="15">
      <c r="AR12263" s="851"/>
      <c r="AS12263" s="457"/>
      <c r="AU12263" s="844"/>
      <c r="AV12263" s="457"/>
    </row>
    <row r="12264" spans="44:48" ht="15">
      <c r="AR12264" s="851"/>
      <c r="AS12264" s="457"/>
      <c r="AU12264" s="844"/>
      <c r="AV12264" s="457"/>
    </row>
    <row r="12265" spans="44:48" ht="15">
      <c r="AR12265" s="851"/>
      <c r="AS12265" s="457"/>
      <c r="AU12265" s="844"/>
      <c r="AV12265" s="457"/>
    </row>
    <row r="12266" spans="44:48" ht="15">
      <c r="AR12266" s="851"/>
      <c r="AS12266" s="457"/>
      <c r="AU12266" s="844"/>
      <c r="AV12266" s="457"/>
    </row>
    <row r="12267" spans="44:48" ht="15">
      <c r="AR12267" s="851"/>
      <c r="AS12267" s="457"/>
      <c r="AU12267" s="844"/>
      <c r="AV12267" s="457"/>
    </row>
    <row r="12268" spans="44:48" ht="15">
      <c r="AR12268" s="851"/>
      <c r="AS12268" s="457"/>
      <c r="AU12268" s="844"/>
      <c r="AV12268" s="457"/>
    </row>
    <row r="12269" spans="44:48" ht="15">
      <c r="AR12269" s="851"/>
      <c r="AS12269" s="457"/>
      <c r="AU12269" s="844"/>
      <c r="AV12269" s="457"/>
    </row>
    <row r="12270" spans="44:48" ht="15">
      <c r="AR12270" s="851"/>
      <c r="AS12270" s="457"/>
      <c r="AU12270" s="844"/>
      <c r="AV12270" s="457"/>
    </row>
    <row r="12271" spans="44:48" ht="15">
      <c r="AR12271" s="851"/>
      <c r="AS12271" s="457"/>
      <c r="AU12271" s="844"/>
      <c r="AV12271" s="457"/>
    </row>
    <row r="12272" spans="44:48" ht="15">
      <c r="AR12272" s="851"/>
      <c r="AS12272" s="457"/>
      <c r="AU12272" s="844"/>
      <c r="AV12272" s="457"/>
    </row>
    <row r="12273" spans="44:48" ht="15">
      <c r="AR12273" s="851"/>
      <c r="AS12273" s="457"/>
      <c r="AU12273" s="844"/>
      <c r="AV12273" s="457"/>
    </row>
    <row r="12274" spans="44:48" ht="15">
      <c r="AR12274" s="851"/>
      <c r="AS12274" s="457"/>
      <c r="AU12274" s="844"/>
      <c r="AV12274" s="457"/>
    </row>
    <row r="12275" spans="44:48" ht="15">
      <c r="AR12275" s="851"/>
      <c r="AS12275" s="457"/>
      <c r="AU12275" s="844"/>
      <c r="AV12275" s="457"/>
    </row>
    <row r="12276" spans="44:48" ht="15">
      <c r="AR12276" s="851"/>
      <c r="AS12276" s="457"/>
      <c r="AU12276" s="844"/>
      <c r="AV12276" s="457"/>
    </row>
    <row r="12277" spans="44:48" ht="15">
      <c r="AR12277" s="851"/>
      <c r="AS12277" s="457"/>
      <c r="AU12277" s="844"/>
      <c r="AV12277" s="457"/>
    </row>
    <row r="12278" spans="44:48" ht="15">
      <c r="AR12278" s="851"/>
      <c r="AS12278" s="457"/>
      <c r="AU12278" s="844"/>
      <c r="AV12278" s="457"/>
    </row>
    <row r="12279" spans="44:48" ht="15">
      <c r="AR12279" s="851"/>
      <c r="AS12279" s="457"/>
      <c r="AU12279" s="844"/>
      <c r="AV12279" s="457"/>
    </row>
    <row r="12280" spans="44:48" ht="15">
      <c r="AR12280" s="851"/>
      <c r="AS12280" s="457"/>
      <c r="AU12280" s="844"/>
      <c r="AV12280" s="457"/>
    </row>
    <row r="12281" spans="44:48" ht="15">
      <c r="AR12281" s="851"/>
      <c r="AS12281" s="457"/>
      <c r="AU12281" s="844"/>
      <c r="AV12281" s="457"/>
    </row>
    <row r="12282" spans="44:48" ht="15">
      <c r="AR12282" s="851"/>
      <c r="AS12282" s="457"/>
      <c r="AU12282" s="844"/>
      <c r="AV12282" s="457"/>
    </row>
    <row r="12283" spans="44:48" ht="15">
      <c r="AR12283" s="851"/>
      <c r="AS12283" s="457"/>
      <c r="AU12283" s="844"/>
      <c r="AV12283" s="457"/>
    </row>
    <row r="12284" spans="44:48" ht="15">
      <c r="AR12284" s="851"/>
      <c r="AS12284" s="457"/>
      <c r="AU12284" s="844"/>
      <c r="AV12284" s="457"/>
    </row>
    <row r="12285" spans="44:48" ht="15">
      <c r="AR12285" s="851"/>
      <c r="AS12285" s="457"/>
      <c r="AU12285" s="844"/>
      <c r="AV12285" s="457"/>
    </row>
    <row r="12286" spans="44:48" ht="15">
      <c r="AR12286" s="851"/>
      <c r="AS12286" s="457"/>
      <c r="AU12286" s="844"/>
      <c r="AV12286" s="457"/>
    </row>
    <row r="12287" spans="44:48" ht="15">
      <c r="AR12287" s="851"/>
      <c r="AS12287" s="457"/>
      <c r="AU12287" s="844"/>
      <c r="AV12287" s="457"/>
    </row>
    <row r="12288" spans="44:48" ht="15">
      <c r="AR12288" s="851"/>
      <c r="AS12288" s="457"/>
      <c r="AU12288" s="844"/>
      <c r="AV12288" s="457"/>
    </row>
    <row r="12289" spans="44:48" ht="15">
      <c r="AR12289" s="851"/>
      <c r="AS12289" s="457"/>
      <c r="AU12289" s="844"/>
      <c r="AV12289" s="457"/>
    </row>
    <row r="12290" spans="44:48" ht="15">
      <c r="AR12290" s="851"/>
      <c r="AS12290" s="457"/>
      <c r="AU12290" s="844"/>
      <c r="AV12290" s="457"/>
    </row>
    <row r="12291" spans="44:48" ht="15">
      <c r="AR12291" s="851"/>
      <c r="AS12291" s="457"/>
      <c r="AU12291" s="844"/>
      <c r="AV12291" s="457"/>
    </row>
    <row r="12292" spans="44:48" ht="15">
      <c r="AR12292" s="851"/>
      <c r="AS12292" s="457"/>
      <c r="AU12292" s="844"/>
      <c r="AV12292" s="457"/>
    </row>
    <row r="12293" spans="44:48" ht="15">
      <c r="AR12293" s="851"/>
      <c r="AS12293" s="457"/>
      <c r="AU12293" s="844"/>
      <c r="AV12293" s="457"/>
    </row>
    <row r="12294" spans="44:48" ht="15">
      <c r="AR12294" s="851"/>
      <c r="AS12294" s="457"/>
      <c r="AU12294" s="844"/>
      <c r="AV12294" s="457"/>
    </row>
    <row r="12295" spans="44:48" ht="15">
      <c r="AR12295" s="851"/>
      <c r="AS12295" s="457"/>
      <c r="AU12295" s="844"/>
      <c r="AV12295" s="457"/>
    </row>
    <row r="12296" spans="44:48" ht="15">
      <c r="AR12296" s="851"/>
      <c r="AS12296" s="457"/>
      <c r="AU12296" s="844"/>
      <c r="AV12296" s="457"/>
    </row>
    <row r="12297" spans="44:48" ht="15">
      <c r="AR12297" s="851"/>
      <c r="AS12297" s="457"/>
      <c r="AU12297" s="844"/>
      <c r="AV12297" s="457"/>
    </row>
    <row r="12298" spans="44:48" ht="15">
      <c r="AR12298" s="851"/>
      <c r="AS12298" s="457"/>
      <c r="AU12298" s="844"/>
      <c r="AV12298" s="457"/>
    </row>
    <row r="12299" spans="44:48" ht="15">
      <c r="AR12299" s="851"/>
      <c r="AS12299" s="457"/>
      <c r="AU12299" s="844"/>
      <c r="AV12299" s="457"/>
    </row>
    <row r="12300" spans="44:48" ht="15">
      <c r="AR12300" s="851"/>
      <c r="AS12300" s="457"/>
      <c r="AU12300" s="844"/>
      <c r="AV12300" s="457"/>
    </row>
    <row r="12301" spans="44:48" ht="15">
      <c r="AR12301" s="851"/>
      <c r="AS12301" s="457"/>
      <c r="AU12301" s="844"/>
      <c r="AV12301" s="457"/>
    </row>
    <row r="12302" spans="44:48" ht="15">
      <c r="AR12302" s="851"/>
      <c r="AS12302" s="457"/>
      <c r="AU12302" s="844"/>
      <c r="AV12302" s="457"/>
    </row>
    <row r="12303" spans="44:48" ht="15">
      <c r="AR12303" s="851"/>
      <c r="AS12303" s="457"/>
      <c r="AU12303" s="844"/>
      <c r="AV12303" s="457"/>
    </row>
    <row r="12304" spans="44:48" ht="15">
      <c r="AR12304" s="851"/>
      <c r="AS12304" s="457"/>
      <c r="AU12304" s="844"/>
      <c r="AV12304" s="457"/>
    </row>
    <row r="12305" spans="44:48" ht="15">
      <c r="AR12305" s="851"/>
      <c r="AS12305" s="457"/>
      <c r="AU12305" s="844"/>
      <c r="AV12305" s="457"/>
    </row>
    <row r="12306" spans="44:48" ht="15">
      <c r="AR12306" s="851"/>
      <c r="AS12306" s="457"/>
      <c r="AU12306" s="844"/>
      <c r="AV12306" s="457"/>
    </row>
    <row r="12307" spans="44:48" ht="15">
      <c r="AR12307" s="851"/>
      <c r="AS12307" s="457"/>
      <c r="AU12307" s="844"/>
      <c r="AV12307" s="457"/>
    </row>
    <row r="12308" spans="44:48" ht="15">
      <c r="AR12308" s="851"/>
      <c r="AS12308" s="457"/>
      <c r="AU12308" s="844"/>
      <c r="AV12308" s="457"/>
    </row>
    <row r="12309" spans="44:48" ht="15">
      <c r="AR12309" s="851"/>
      <c r="AS12309" s="457"/>
      <c r="AU12309" s="844"/>
      <c r="AV12309" s="457"/>
    </row>
    <row r="12310" spans="44:48" ht="15">
      <c r="AR12310" s="851"/>
      <c r="AS12310" s="457"/>
      <c r="AU12310" s="844"/>
      <c r="AV12310" s="457"/>
    </row>
    <row r="12311" spans="44:48" ht="15">
      <c r="AR12311" s="851"/>
      <c r="AS12311" s="457"/>
      <c r="AU12311" s="844"/>
      <c r="AV12311" s="457"/>
    </row>
    <row r="12312" spans="44:48" ht="15">
      <c r="AR12312" s="851"/>
      <c r="AS12312" s="457"/>
      <c r="AU12312" s="844"/>
      <c r="AV12312" s="457"/>
    </row>
    <row r="12313" spans="44:48" ht="15">
      <c r="AR12313" s="851"/>
      <c r="AS12313" s="457"/>
      <c r="AU12313" s="844"/>
      <c r="AV12313" s="457"/>
    </row>
    <row r="12314" spans="44:48" ht="15">
      <c r="AR12314" s="851"/>
      <c r="AS12314" s="457"/>
      <c r="AU12314" s="844"/>
      <c r="AV12314" s="457"/>
    </row>
    <row r="12315" spans="44:48" ht="15">
      <c r="AR12315" s="851"/>
      <c r="AS12315" s="457"/>
      <c r="AU12315" s="844"/>
      <c r="AV12315" s="457"/>
    </row>
    <row r="12316" spans="44:48" ht="15">
      <c r="AR12316" s="851"/>
      <c r="AS12316" s="457"/>
      <c r="AU12316" s="844"/>
      <c r="AV12316" s="457"/>
    </row>
    <row r="12317" spans="44:48" ht="15">
      <c r="AR12317" s="851"/>
      <c r="AS12317" s="457"/>
      <c r="AU12317" s="844"/>
      <c r="AV12317" s="457"/>
    </row>
    <row r="12318" spans="44:48" ht="15">
      <c r="AR12318" s="851"/>
      <c r="AS12318" s="457"/>
      <c r="AU12318" s="844"/>
      <c r="AV12318" s="457"/>
    </row>
    <row r="12319" spans="44:48" ht="15">
      <c r="AR12319" s="851"/>
      <c r="AS12319" s="457"/>
      <c r="AU12319" s="844"/>
      <c r="AV12319" s="457"/>
    </row>
    <row r="12320" spans="44:48" ht="15">
      <c r="AR12320" s="851"/>
      <c r="AS12320" s="457"/>
      <c r="AU12320" s="844"/>
      <c r="AV12320" s="457"/>
    </row>
    <row r="12321" spans="44:48" ht="15">
      <c r="AR12321" s="851"/>
      <c r="AS12321" s="457"/>
      <c r="AU12321" s="844"/>
      <c r="AV12321" s="457"/>
    </row>
    <row r="12322" spans="44:48" ht="15">
      <c r="AR12322" s="851"/>
      <c r="AS12322" s="457"/>
      <c r="AU12322" s="844"/>
      <c r="AV12322" s="457"/>
    </row>
    <row r="12323" spans="44:48" ht="15">
      <c r="AR12323" s="851"/>
      <c r="AS12323" s="457"/>
      <c r="AU12323" s="844"/>
      <c r="AV12323" s="457"/>
    </row>
    <row r="12324" spans="44:48" ht="15">
      <c r="AR12324" s="851"/>
      <c r="AS12324" s="457"/>
      <c r="AU12324" s="844"/>
      <c r="AV12324" s="457"/>
    </row>
    <row r="12325" spans="44:48" ht="15">
      <c r="AR12325" s="851"/>
      <c r="AS12325" s="457"/>
      <c r="AU12325" s="844"/>
      <c r="AV12325" s="457"/>
    </row>
    <row r="12326" spans="44:48" ht="15">
      <c r="AR12326" s="851"/>
      <c r="AS12326" s="457"/>
      <c r="AU12326" s="844"/>
      <c r="AV12326" s="457"/>
    </row>
    <row r="12327" spans="44:48" ht="15">
      <c r="AR12327" s="851"/>
      <c r="AS12327" s="457"/>
      <c r="AU12327" s="844"/>
      <c r="AV12327" s="457"/>
    </row>
    <row r="12328" spans="44:48" ht="15">
      <c r="AR12328" s="851"/>
      <c r="AS12328" s="457"/>
      <c r="AU12328" s="844"/>
      <c r="AV12328" s="457"/>
    </row>
    <row r="12329" spans="44:48" ht="15">
      <c r="AR12329" s="851"/>
      <c r="AS12329" s="457"/>
      <c r="AU12329" s="844"/>
      <c r="AV12329" s="457"/>
    </row>
    <row r="12330" spans="44:48" ht="15">
      <c r="AR12330" s="851"/>
      <c r="AS12330" s="457"/>
      <c r="AU12330" s="844"/>
      <c r="AV12330" s="457"/>
    </row>
    <row r="12331" spans="44:48" ht="15">
      <c r="AR12331" s="851"/>
      <c r="AS12331" s="457"/>
      <c r="AU12331" s="844"/>
      <c r="AV12331" s="457"/>
    </row>
    <row r="12332" spans="44:48" ht="15">
      <c r="AR12332" s="851"/>
      <c r="AS12332" s="457"/>
      <c r="AU12332" s="844"/>
      <c r="AV12332" s="457"/>
    </row>
    <row r="12333" spans="44:48" ht="15">
      <c r="AR12333" s="851"/>
      <c r="AS12333" s="457"/>
      <c r="AU12333" s="844"/>
      <c r="AV12333" s="457"/>
    </row>
    <row r="12334" spans="44:48" ht="15">
      <c r="AR12334" s="851"/>
      <c r="AS12334" s="457"/>
      <c r="AU12334" s="844"/>
      <c r="AV12334" s="457"/>
    </row>
    <row r="12335" spans="44:48" ht="15">
      <c r="AR12335" s="851"/>
      <c r="AS12335" s="457"/>
      <c r="AU12335" s="844"/>
      <c r="AV12335" s="457"/>
    </row>
    <row r="12336" spans="44:48" ht="15">
      <c r="AR12336" s="851"/>
      <c r="AS12336" s="457"/>
      <c r="AU12336" s="844"/>
      <c r="AV12336" s="457"/>
    </row>
    <row r="12337" spans="44:48" ht="15">
      <c r="AR12337" s="851"/>
      <c r="AS12337" s="457"/>
      <c r="AU12337" s="844"/>
      <c r="AV12337" s="457"/>
    </row>
    <row r="12338" spans="44:48" ht="15">
      <c r="AR12338" s="851"/>
      <c r="AS12338" s="457"/>
      <c r="AU12338" s="844"/>
      <c r="AV12338" s="457"/>
    </row>
    <row r="12339" spans="44:48" ht="15">
      <c r="AR12339" s="851"/>
      <c r="AS12339" s="457"/>
      <c r="AU12339" s="844"/>
      <c r="AV12339" s="457"/>
    </row>
    <row r="12340" spans="44:48" ht="15">
      <c r="AR12340" s="851"/>
      <c r="AS12340" s="457"/>
      <c r="AU12340" s="844"/>
      <c r="AV12340" s="457"/>
    </row>
    <row r="12341" spans="44:48" ht="15">
      <c r="AR12341" s="851"/>
      <c r="AS12341" s="457"/>
      <c r="AU12341" s="844"/>
      <c r="AV12341" s="457"/>
    </row>
    <row r="12342" spans="44:48" ht="15">
      <c r="AR12342" s="851"/>
      <c r="AS12342" s="457"/>
      <c r="AU12342" s="844"/>
      <c r="AV12342" s="457"/>
    </row>
    <row r="12343" spans="44:48" ht="15">
      <c r="AR12343" s="851"/>
      <c r="AS12343" s="457"/>
      <c r="AU12343" s="844"/>
      <c r="AV12343" s="457"/>
    </row>
    <row r="12344" spans="44:48" ht="15">
      <c r="AR12344" s="851"/>
      <c r="AS12344" s="457"/>
      <c r="AU12344" s="844"/>
      <c r="AV12344" s="457"/>
    </row>
    <row r="12345" spans="44:48" ht="15">
      <c r="AR12345" s="851"/>
      <c r="AS12345" s="457"/>
      <c r="AU12345" s="844"/>
      <c r="AV12345" s="457"/>
    </row>
    <row r="12346" spans="44:48" ht="15">
      <c r="AR12346" s="851"/>
      <c r="AS12346" s="457"/>
      <c r="AU12346" s="844"/>
      <c r="AV12346" s="457"/>
    </row>
    <row r="12347" spans="44:48" ht="15">
      <c r="AR12347" s="851"/>
      <c r="AS12347" s="457"/>
      <c r="AU12347" s="844"/>
      <c r="AV12347" s="457"/>
    </row>
    <row r="12348" spans="44:48" ht="15">
      <c r="AR12348" s="851"/>
      <c r="AS12348" s="457"/>
      <c r="AU12348" s="844"/>
      <c r="AV12348" s="457"/>
    </row>
    <row r="12349" spans="44:48" ht="15">
      <c r="AR12349" s="851"/>
      <c r="AS12349" s="457"/>
      <c r="AU12349" s="844"/>
      <c r="AV12349" s="457"/>
    </row>
    <row r="12350" spans="44:48" ht="15">
      <c r="AR12350" s="851"/>
      <c r="AS12350" s="457"/>
      <c r="AU12350" s="844"/>
      <c r="AV12350" s="457"/>
    </row>
    <row r="12351" spans="44:48" ht="15">
      <c r="AR12351" s="851"/>
      <c r="AS12351" s="457"/>
      <c r="AU12351" s="844"/>
      <c r="AV12351" s="457"/>
    </row>
    <row r="12352" spans="44:48" ht="15">
      <c r="AR12352" s="851"/>
      <c r="AS12352" s="457"/>
      <c r="AU12352" s="844"/>
      <c r="AV12352" s="457"/>
    </row>
    <row r="12353" spans="44:48" ht="15">
      <c r="AR12353" s="851"/>
      <c r="AS12353" s="457"/>
      <c r="AU12353" s="844"/>
      <c r="AV12353" s="457"/>
    </row>
    <row r="12354" spans="44:48" ht="15">
      <c r="AR12354" s="851"/>
      <c r="AS12354" s="457"/>
      <c r="AU12354" s="844"/>
      <c r="AV12354" s="457"/>
    </row>
    <row r="12355" spans="44:48" ht="15">
      <c r="AR12355" s="851"/>
      <c r="AS12355" s="457"/>
      <c r="AU12355" s="844"/>
      <c r="AV12355" s="457"/>
    </row>
    <row r="12356" spans="44:48" ht="15">
      <c r="AR12356" s="851"/>
      <c r="AS12356" s="457"/>
      <c r="AU12356" s="844"/>
      <c r="AV12356" s="457"/>
    </row>
    <row r="12357" spans="44:48" ht="15">
      <c r="AR12357" s="851"/>
      <c r="AS12357" s="457"/>
      <c r="AU12357" s="844"/>
      <c r="AV12357" s="457"/>
    </row>
    <row r="12358" spans="44:48" ht="15">
      <c r="AR12358" s="851"/>
      <c r="AS12358" s="457"/>
      <c r="AU12358" s="844"/>
      <c r="AV12358" s="457"/>
    </row>
    <row r="12359" spans="44:48" ht="15">
      <c r="AR12359" s="851"/>
      <c r="AS12359" s="457"/>
      <c r="AU12359" s="844"/>
      <c r="AV12359" s="457"/>
    </row>
    <row r="12360" spans="44:48" ht="15">
      <c r="AR12360" s="851"/>
      <c r="AS12360" s="457"/>
      <c r="AU12360" s="844"/>
      <c r="AV12360" s="457"/>
    </row>
    <row r="12361" spans="44:48" ht="15">
      <c r="AR12361" s="851"/>
      <c r="AS12361" s="457"/>
      <c r="AU12361" s="844"/>
      <c r="AV12361" s="457"/>
    </row>
    <row r="12362" spans="44:48" ht="15">
      <c r="AR12362" s="851"/>
      <c r="AS12362" s="457"/>
      <c r="AU12362" s="844"/>
      <c r="AV12362" s="457"/>
    </row>
    <row r="12363" spans="44:48" ht="15">
      <c r="AR12363" s="851"/>
      <c r="AS12363" s="457"/>
      <c r="AU12363" s="844"/>
      <c r="AV12363" s="457"/>
    </row>
    <row r="12364" spans="44:48" ht="15">
      <c r="AR12364" s="851"/>
      <c r="AS12364" s="457"/>
      <c r="AU12364" s="844"/>
      <c r="AV12364" s="457"/>
    </row>
    <row r="12365" spans="44:48" ht="15">
      <c r="AR12365" s="851"/>
      <c r="AS12365" s="457"/>
      <c r="AU12365" s="844"/>
      <c r="AV12365" s="457"/>
    </row>
    <row r="12366" spans="44:48" ht="15">
      <c r="AR12366" s="851"/>
      <c r="AS12366" s="457"/>
      <c r="AU12366" s="844"/>
      <c r="AV12366" s="457"/>
    </row>
    <row r="12367" spans="44:48" ht="15">
      <c r="AR12367" s="851"/>
      <c r="AS12367" s="457"/>
      <c r="AU12367" s="844"/>
      <c r="AV12367" s="457"/>
    </row>
    <row r="12368" spans="44:48" ht="15">
      <c r="AR12368" s="851"/>
      <c r="AS12368" s="457"/>
      <c r="AU12368" s="844"/>
      <c r="AV12368" s="457"/>
    </row>
    <row r="12369" spans="44:48" ht="15">
      <c r="AR12369" s="851"/>
      <c r="AS12369" s="457"/>
      <c r="AU12369" s="844"/>
      <c r="AV12369" s="457"/>
    </row>
    <row r="12370" spans="44:48" ht="15">
      <c r="AR12370" s="851"/>
      <c r="AS12370" s="457"/>
      <c r="AU12370" s="844"/>
      <c r="AV12370" s="457"/>
    </row>
    <row r="12371" spans="44:48" ht="15">
      <c r="AR12371" s="851"/>
      <c r="AS12371" s="457"/>
      <c r="AU12371" s="844"/>
      <c r="AV12371" s="457"/>
    </row>
    <row r="12372" spans="44:48" ht="15">
      <c r="AR12372" s="851"/>
      <c r="AS12372" s="457"/>
      <c r="AU12372" s="844"/>
      <c r="AV12372" s="457"/>
    </row>
    <row r="12373" spans="44:48" ht="15">
      <c r="AR12373" s="851"/>
      <c r="AS12373" s="457"/>
      <c r="AU12373" s="844"/>
      <c r="AV12373" s="457"/>
    </row>
    <row r="12374" spans="44:48" ht="15">
      <c r="AR12374" s="851"/>
      <c r="AS12374" s="457"/>
      <c r="AU12374" s="844"/>
      <c r="AV12374" s="457"/>
    </row>
    <row r="12375" spans="44:48" ht="15">
      <c r="AR12375" s="851"/>
      <c r="AS12375" s="457"/>
      <c r="AU12375" s="844"/>
      <c r="AV12375" s="457"/>
    </row>
    <row r="12376" spans="44:48" ht="15">
      <c r="AR12376" s="851"/>
      <c r="AS12376" s="457"/>
      <c r="AU12376" s="844"/>
      <c r="AV12376" s="457"/>
    </row>
    <row r="12377" spans="44:48" ht="15">
      <c r="AR12377" s="851"/>
      <c r="AS12377" s="457"/>
      <c r="AU12377" s="844"/>
      <c r="AV12377" s="457"/>
    </row>
    <row r="12378" spans="44:48" ht="15">
      <c r="AR12378" s="851"/>
      <c r="AS12378" s="457"/>
      <c r="AU12378" s="844"/>
      <c r="AV12378" s="457"/>
    </row>
    <row r="12379" spans="44:48" ht="15">
      <c r="AR12379" s="851"/>
      <c r="AS12379" s="457"/>
      <c r="AU12379" s="844"/>
      <c r="AV12379" s="457"/>
    </row>
    <row r="12380" spans="44:48" ht="15">
      <c r="AR12380" s="851"/>
      <c r="AS12380" s="457"/>
      <c r="AU12380" s="844"/>
      <c r="AV12380" s="457"/>
    </row>
    <row r="12381" spans="44:48" ht="15">
      <c r="AR12381" s="851"/>
      <c r="AS12381" s="457"/>
      <c r="AU12381" s="844"/>
      <c r="AV12381" s="457"/>
    </row>
    <row r="12382" spans="44:48" ht="15">
      <c r="AR12382" s="851"/>
      <c r="AS12382" s="457"/>
      <c r="AU12382" s="844"/>
      <c r="AV12382" s="457"/>
    </row>
    <row r="12383" spans="44:48" ht="15">
      <c r="AR12383" s="851"/>
      <c r="AS12383" s="457"/>
      <c r="AU12383" s="844"/>
      <c r="AV12383" s="457"/>
    </row>
    <row r="12384" spans="44:48" ht="15">
      <c r="AR12384" s="851"/>
      <c r="AS12384" s="457"/>
      <c r="AU12384" s="844"/>
      <c r="AV12384" s="457"/>
    </row>
    <row r="12385" spans="44:48" ht="15">
      <c r="AR12385" s="851"/>
      <c r="AS12385" s="457"/>
      <c r="AU12385" s="844"/>
      <c r="AV12385" s="457"/>
    </row>
    <row r="12386" spans="44:48" ht="15">
      <c r="AR12386" s="851"/>
      <c r="AS12386" s="457"/>
      <c r="AU12386" s="844"/>
      <c r="AV12386" s="457"/>
    </row>
    <row r="12387" spans="44:48" ht="15">
      <c r="AR12387" s="851"/>
      <c r="AS12387" s="457"/>
      <c r="AU12387" s="844"/>
      <c r="AV12387" s="457"/>
    </row>
    <row r="12388" spans="44:48" ht="15">
      <c r="AR12388" s="851"/>
      <c r="AS12388" s="457"/>
      <c r="AU12388" s="844"/>
      <c r="AV12388" s="457"/>
    </row>
    <row r="12389" spans="44:48" ht="15">
      <c r="AR12389" s="851"/>
      <c r="AS12389" s="457"/>
      <c r="AU12389" s="844"/>
      <c r="AV12389" s="457"/>
    </row>
    <row r="12390" spans="44:48" ht="15">
      <c r="AR12390" s="851"/>
      <c r="AS12390" s="457"/>
      <c r="AU12390" s="844"/>
      <c r="AV12390" s="457"/>
    </row>
    <row r="12391" spans="44:48" ht="15">
      <c r="AR12391" s="851"/>
      <c r="AS12391" s="457"/>
      <c r="AU12391" s="844"/>
      <c r="AV12391" s="457"/>
    </row>
    <row r="12392" spans="44:48" ht="15">
      <c r="AR12392" s="851"/>
      <c r="AS12392" s="457"/>
      <c r="AU12392" s="844"/>
      <c r="AV12392" s="457"/>
    </row>
    <row r="12393" spans="44:48" ht="15">
      <c r="AR12393" s="851"/>
      <c r="AS12393" s="457"/>
      <c r="AU12393" s="844"/>
      <c r="AV12393" s="457"/>
    </row>
    <row r="12394" spans="44:48" ht="15">
      <c r="AR12394" s="851"/>
      <c r="AS12394" s="457"/>
      <c r="AU12394" s="844"/>
      <c r="AV12394" s="457"/>
    </row>
    <row r="12395" spans="44:48" ht="15">
      <c r="AR12395" s="851"/>
      <c r="AS12395" s="457"/>
      <c r="AU12395" s="844"/>
      <c r="AV12395" s="457"/>
    </row>
    <row r="12396" spans="44:48" ht="15">
      <c r="AR12396" s="851"/>
      <c r="AS12396" s="457"/>
      <c r="AU12396" s="844"/>
      <c r="AV12396" s="457"/>
    </row>
    <row r="12397" spans="44:48" ht="15">
      <c r="AR12397" s="851"/>
      <c r="AS12397" s="457"/>
      <c r="AU12397" s="844"/>
      <c r="AV12397" s="457"/>
    </row>
    <row r="12398" spans="44:48" ht="15">
      <c r="AR12398" s="851"/>
      <c r="AS12398" s="457"/>
      <c r="AU12398" s="844"/>
      <c r="AV12398" s="457"/>
    </row>
    <row r="12399" spans="44:48" ht="15">
      <c r="AR12399" s="851"/>
      <c r="AS12399" s="457"/>
      <c r="AU12399" s="844"/>
      <c r="AV12399" s="457"/>
    </row>
    <row r="12400" spans="44:48" ht="15">
      <c r="AR12400" s="851"/>
      <c r="AS12400" s="457"/>
      <c r="AU12400" s="844"/>
      <c r="AV12400" s="457"/>
    </row>
    <row r="12401" spans="44:48" ht="15">
      <c r="AR12401" s="851"/>
      <c r="AS12401" s="457"/>
      <c r="AU12401" s="844"/>
      <c r="AV12401" s="457"/>
    </row>
    <row r="12402" spans="44:48" ht="15">
      <c r="AR12402" s="851"/>
      <c r="AS12402" s="457"/>
      <c r="AU12402" s="844"/>
      <c r="AV12402" s="457"/>
    </row>
    <row r="12403" spans="44:48" ht="15">
      <c r="AR12403" s="851"/>
      <c r="AS12403" s="457"/>
      <c r="AU12403" s="844"/>
      <c r="AV12403" s="457"/>
    </row>
    <row r="12404" spans="44:48" ht="15">
      <c r="AR12404" s="851"/>
      <c r="AS12404" s="457"/>
      <c r="AU12404" s="844"/>
      <c r="AV12404" s="457"/>
    </row>
    <row r="12405" spans="44:48" ht="15">
      <c r="AR12405" s="851"/>
      <c r="AS12405" s="457"/>
      <c r="AU12405" s="844"/>
      <c r="AV12405" s="457"/>
    </row>
    <row r="12406" spans="44:48" ht="15">
      <c r="AR12406" s="851"/>
      <c r="AS12406" s="457"/>
      <c r="AU12406" s="844"/>
      <c r="AV12406" s="457"/>
    </row>
    <row r="12407" spans="44:48" ht="15">
      <c r="AR12407" s="851"/>
      <c r="AS12407" s="457"/>
      <c r="AU12407" s="844"/>
      <c r="AV12407" s="457"/>
    </row>
    <row r="12408" spans="44:48" ht="15">
      <c r="AR12408" s="851"/>
      <c r="AS12408" s="457"/>
      <c r="AU12408" s="844"/>
      <c r="AV12408" s="457"/>
    </row>
    <row r="12409" spans="44:48" ht="15">
      <c r="AR12409" s="851"/>
      <c r="AS12409" s="457"/>
      <c r="AU12409" s="844"/>
      <c r="AV12409" s="457"/>
    </row>
    <row r="12410" spans="44:48" ht="15">
      <c r="AR12410" s="851"/>
      <c r="AS12410" s="457"/>
      <c r="AU12410" s="844"/>
      <c r="AV12410" s="457"/>
    </row>
    <row r="12411" spans="44:48" ht="15">
      <c r="AR12411" s="851"/>
      <c r="AS12411" s="457"/>
      <c r="AU12411" s="844"/>
      <c r="AV12411" s="457"/>
    </row>
    <row r="12412" spans="44:48" ht="15">
      <c r="AR12412" s="851"/>
      <c r="AS12412" s="457"/>
      <c r="AU12412" s="844"/>
      <c r="AV12412" s="457"/>
    </row>
    <row r="12413" spans="44:48" ht="15">
      <c r="AR12413" s="851"/>
      <c r="AS12413" s="457"/>
      <c r="AU12413" s="844"/>
      <c r="AV12413" s="457"/>
    </row>
    <row r="12414" spans="44:48" ht="15">
      <c r="AR12414" s="851"/>
      <c r="AS12414" s="457"/>
      <c r="AU12414" s="844"/>
      <c r="AV12414" s="457"/>
    </row>
    <row r="12415" spans="44:48" ht="15">
      <c r="AR12415" s="851"/>
      <c r="AS12415" s="457"/>
      <c r="AU12415" s="844"/>
      <c r="AV12415" s="457"/>
    </row>
    <row r="12416" spans="44:48" ht="15">
      <c r="AR12416" s="851"/>
      <c r="AS12416" s="457"/>
      <c r="AU12416" s="844"/>
      <c r="AV12416" s="457"/>
    </row>
    <row r="12417" spans="44:48" ht="15">
      <c r="AR12417" s="851"/>
      <c r="AS12417" s="457"/>
      <c r="AU12417" s="844"/>
      <c r="AV12417" s="457"/>
    </row>
    <row r="12418" spans="44:48" ht="15">
      <c r="AR12418" s="851"/>
      <c r="AS12418" s="457"/>
      <c r="AU12418" s="844"/>
      <c r="AV12418" s="457"/>
    </row>
    <row r="12419" spans="44:48" ht="15">
      <c r="AR12419" s="851"/>
      <c r="AS12419" s="457"/>
      <c r="AU12419" s="844"/>
      <c r="AV12419" s="457"/>
    </row>
    <row r="12420" spans="44:48" ht="15">
      <c r="AR12420" s="851"/>
      <c r="AS12420" s="457"/>
      <c r="AU12420" s="844"/>
      <c r="AV12420" s="457"/>
    </row>
    <row r="12421" spans="44:48" ht="15">
      <c r="AR12421" s="851"/>
      <c r="AS12421" s="457"/>
      <c r="AU12421" s="844"/>
      <c r="AV12421" s="457"/>
    </row>
    <row r="12422" spans="44:48" ht="15">
      <c r="AR12422" s="851"/>
      <c r="AS12422" s="457"/>
      <c r="AU12422" s="844"/>
      <c r="AV12422" s="457"/>
    </row>
    <row r="12423" spans="44:48" ht="15">
      <c r="AR12423" s="851"/>
      <c r="AS12423" s="457"/>
      <c r="AU12423" s="844"/>
      <c r="AV12423" s="457"/>
    </row>
    <row r="12424" spans="44:48" ht="15">
      <c r="AR12424" s="851"/>
      <c r="AS12424" s="457"/>
      <c r="AU12424" s="844"/>
      <c r="AV12424" s="457"/>
    </row>
    <row r="12425" spans="44:48" ht="15">
      <c r="AR12425" s="851"/>
      <c r="AS12425" s="457"/>
      <c r="AU12425" s="844"/>
      <c r="AV12425" s="457"/>
    </row>
    <row r="12426" spans="44:48" ht="15">
      <c r="AR12426" s="851"/>
      <c r="AS12426" s="457"/>
      <c r="AU12426" s="844"/>
      <c r="AV12426" s="457"/>
    </row>
    <row r="12427" spans="44:48" ht="15">
      <c r="AR12427" s="851"/>
      <c r="AS12427" s="457"/>
      <c r="AU12427" s="844"/>
      <c r="AV12427" s="457"/>
    </row>
    <row r="12428" spans="44:48" ht="15">
      <c r="AR12428" s="851"/>
      <c r="AS12428" s="457"/>
      <c r="AU12428" s="844"/>
      <c r="AV12428" s="457"/>
    </row>
    <row r="12429" spans="44:48" ht="15">
      <c r="AR12429" s="851"/>
      <c r="AS12429" s="457"/>
      <c r="AU12429" s="844"/>
      <c r="AV12429" s="457"/>
    </row>
    <row r="12430" spans="44:48" ht="15">
      <c r="AR12430" s="851"/>
      <c r="AS12430" s="457"/>
      <c r="AU12430" s="844"/>
      <c r="AV12430" s="457"/>
    </row>
    <row r="12431" spans="44:48" ht="15">
      <c r="AR12431" s="851"/>
      <c r="AS12431" s="457"/>
      <c r="AU12431" s="844"/>
      <c r="AV12431" s="457"/>
    </row>
    <row r="12432" spans="44:48" ht="15">
      <c r="AR12432" s="851"/>
      <c r="AS12432" s="457"/>
      <c r="AU12432" s="844"/>
      <c r="AV12432" s="457"/>
    </row>
    <row r="12433" spans="44:48" ht="15">
      <c r="AR12433" s="851"/>
      <c r="AS12433" s="457"/>
      <c r="AU12433" s="844"/>
      <c r="AV12433" s="457"/>
    </row>
    <row r="12434" spans="44:48" ht="15">
      <c r="AR12434" s="851"/>
      <c r="AS12434" s="457"/>
      <c r="AU12434" s="844"/>
      <c r="AV12434" s="457"/>
    </row>
    <row r="12435" spans="44:48" ht="15">
      <c r="AR12435" s="851"/>
      <c r="AS12435" s="457"/>
      <c r="AU12435" s="844"/>
      <c r="AV12435" s="457"/>
    </row>
    <row r="12436" spans="44:48" ht="15">
      <c r="AR12436" s="851"/>
      <c r="AS12436" s="457"/>
      <c r="AU12436" s="844"/>
      <c r="AV12436" s="457"/>
    </row>
    <row r="12437" spans="44:48" ht="15">
      <c r="AR12437" s="851"/>
      <c r="AS12437" s="457"/>
      <c r="AU12437" s="844"/>
      <c r="AV12437" s="457"/>
    </row>
    <row r="12438" spans="44:48" ht="15">
      <c r="AR12438" s="851"/>
      <c r="AS12438" s="457"/>
      <c r="AU12438" s="844"/>
      <c r="AV12438" s="457"/>
    </row>
    <row r="12439" spans="44:48" ht="15">
      <c r="AR12439" s="851"/>
      <c r="AS12439" s="457"/>
      <c r="AU12439" s="844"/>
      <c r="AV12439" s="457"/>
    </row>
    <row r="12440" spans="44:48" ht="15">
      <c r="AR12440" s="851"/>
      <c r="AS12440" s="457"/>
      <c r="AU12440" s="844"/>
      <c r="AV12440" s="457"/>
    </row>
    <row r="12441" spans="44:48" ht="15">
      <c r="AR12441" s="851"/>
      <c r="AS12441" s="457"/>
      <c r="AU12441" s="844"/>
      <c r="AV12441" s="457"/>
    </row>
    <row r="12442" spans="44:48" ht="15">
      <c r="AR12442" s="851"/>
      <c r="AS12442" s="457"/>
      <c r="AU12442" s="844"/>
      <c r="AV12442" s="457"/>
    </row>
    <row r="12443" spans="44:48" ht="15">
      <c r="AR12443" s="851"/>
      <c r="AS12443" s="457"/>
      <c r="AU12443" s="844"/>
      <c r="AV12443" s="457"/>
    </row>
    <row r="12444" spans="44:48" ht="15">
      <c r="AR12444" s="851"/>
      <c r="AS12444" s="457"/>
      <c r="AU12444" s="844"/>
      <c r="AV12444" s="457"/>
    </row>
    <row r="12445" spans="44:48" ht="15">
      <c r="AR12445" s="851"/>
      <c r="AS12445" s="457"/>
      <c r="AU12445" s="844"/>
      <c r="AV12445" s="457"/>
    </row>
    <row r="12446" spans="44:48" ht="15">
      <c r="AR12446" s="851"/>
      <c r="AS12446" s="457"/>
      <c r="AU12446" s="844"/>
      <c r="AV12446" s="457"/>
    </row>
    <row r="12447" spans="44:48" ht="15">
      <c r="AR12447" s="851"/>
      <c r="AS12447" s="457"/>
      <c r="AU12447" s="844"/>
      <c r="AV12447" s="457"/>
    </row>
    <row r="12448" spans="44:48" ht="15">
      <c r="AR12448" s="851"/>
      <c r="AS12448" s="457"/>
      <c r="AU12448" s="844"/>
      <c r="AV12448" s="457"/>
    </row>
    <row r="12449" spans="44:48" ht="15">
      <c r="AR12449" s="851"/>
      <c r="AS12449" s="457"/>
      <c r="AU12449" s="844"/>
      <c r="AV12449" s="457"/>
    </row>
    <row r="12450" spans="44:48" ht="15">
      <c r="AR12450" s="851"/>
      <c r="AS12450" s="457"/>
      <c r="AU12450" s="844"/>
      <c r="AV12450" s="457"/>
    </row>
    <row r="12451" spans="44:48" ht="15">
      <c r="AR12451" s="851"/>
      <c r="AS12451" s="457"/>
      <c r="AU12451" s="844"/>
      <c r="AV12451" s="457"/>
    </row>
    <row r="12452" spans="44:48" ht="15">
      <c r="AR12452" s="851"/>
      <c r="AS12452" s="457"/>
      <c r="AU12452" s="844"/>
      <c r="AV12452" s="457"/>
    </row>
    <row r="12453" spans="44:48" ht="15">
      <c r="AR12453" s="851"/>
      <c r="AS12453" s="457"/>
      <c r="AU12453" s="844"/>
      <c r="AV12453" s="457"/>
    </row>
    <row r="12454" spans="44:48" ht="15">
      <c r="AR12454" s="851"/>
      <c r="AS12454" s="457"/>
      <c r="AU12454" s="844"/>
      <c r="AV12454" s="457"/>
    </row>
    <row r="12455" spans="44:48" ht="15">
      <c r="AR12455" s="851"/>
      <c r="AS12455" s="457"/>
      <c r="AU12455" s="844"/>
      <c r="AV12455" s="457"/>
    </row>
    <row r="12456" spans="44:48" ht="15">
      <c r="AR12456" s="851"/>
      <c r="AS12456" s="457"/>
      <c r="AU12456" s="844"/>
      <c r="AV12456" s="457"/>
    </row>
    <row r="12457" spans="44:48" ht="15">
      <c r="AR12457" s="851"/>
      <c r="AS12457" s="457"/>
      <c r="AU12457" s="844"/>
      <c r="AV12457" s="457"/>
    </row>
    <row r="12458" spans="44:48" ht="15">
      <c r="AR12458" s="851"/>
      <c r="AS12458" s="457"/>
      <c r="AU12458" s="844"/>
      <c r="AV12458" s="457"/>
    </row>
    <row r="12459" spans="44:48" ht="15">
      <c r="AR12459" s="851"/>
      <c r="AS12459" s="457"/>
      <c r="AU12459" s="844"/>
      <c r="AV12459" s="457"/>
    </row>
    <row r="12460" spans="44:48" ht="15">
      <c r="AR12460" s="851"/>
      <c r="AS12460" s="457"/>
      <c r="AU12460" s="844"/>
      <c r="AV12460" s="457"/>
    </row>
    <row r="12461" spans="44:48" ht="15">
      <c r="AR12461" s="851"/>
      <c r="AS12461" s="457"/>
      <c r="AU12461" s="844"/>
      <c r="AV12461" s="457"/>
    </row>
    <row r="12462" spans="44:48" ht="15">
      <c r="AR12462" s="851"/>
      <c r="AS12462" s="457"/>
      <c r="AU12462" s="844"/>
      <c r="AV12462" s="457"/>
    </row>
    <row r="12463" spans="44:48" ht="15">
      <c r="AR12463" s="851"/>
      <c r="AS12463" s="457"/>
      <c r="AU12463" s="844"/>
      <c r="AV12463" s="457"/>
    </row>
    <row r="12464" spans="44:48" ht="15">
      <c r="AR12464" s="851"/>
      <c r="AS12464" s="457"/>
      <c r="AU12464" s="844"/>
      <c r="AV12464" s="457"/>
    </row>
    <row r="12465" spans="44:48" ht="15">
      <c r="AR12465" s="851"/>
      <c r="AS12465" s="457"/>
      <c r="AU12465" s="844"/>
      <c r="AV12465" s="457"/>
    </row>
    <row r="12466" spans="44:48" ht="15">
      <c r="AR12466" s="851"/>
      <c r="AS12466" s="457"/>
      <c r="AU12466" s="844"/>
      <c r="AV12466" s="457"/>
    </row>
    <row r="12467" spans="44:48" ht="15">
      <c r="AR12467" s="851"/>
      <c r="AS12467" s="457"/>
      <c r="AU12467" s="844"/>
      <c r="AV12467" s="457"/>
    </row>
    <row r="12468" spans="44:48" ht="15">
      <c r="AR12468" s="851"/>
      <c r="AS12468" s="457"/>
      <c r="AU12468" s="844"/>
      <c r="AV12468" s="457"/>
    </row>
    <row r="12469" spans="44:48" ht="15">
      <c r="AR12469" s="851"/>
      <c r="AS12469" s="457"/>
      <c r="AU12469" s="844"/>
      <c r="AV12469" s="457"/>
    </row>
    <row r="12470" spans="44:48" ht="15">
      <c r="AR12470" s="851"/>
      <c r="AS12470" s="457"/>
      <c r="AU12470" s="844"/>
      <c r="AV12470" s="457"/>
    </row>
    <row r="12471" spans="44:48" ht="15">
      <c r="AR12471" s="851"/>
      <c r="AS12471" s="457"/>
      <c r="AU12471" s="844"/>
      <c r="AV12471" s="457"/>
    </row>
    <row r="12472" spans="44:48" ht="15">
      <c r="AR12472" s="851"/>
      <c r="AS12472" s="457"/>
      <c r="AU12472" s="844"/>
      <c r="AV12472" s="457"/>
    </row>
    <row r="12473" spans="44:48" ht="15">
      <c r="AR12473" s="851"/>
      <c r="AS12473" s="457"/>
      <c r="AU12473" s="844"/>
      <c r="AV12473" s="457"/>
    </row>
    <row r="12474" spans="44:48" ht="15">
      <c r="AR12474" s="851"/>
      <c r="AS12474" s="457"/>
      <c r="AU12474" s="844"/>
      <c r="AV12474" s="457"/>
    </row>
    <row r="12475" spans="44:48" ht="15">
      <c r="AR12475" s="851"/>
      <c r="AS12475" s="457"/>
      <c r="AU12475" s="844"/>
      <c r="AV12475" s="457"/>
    </row>
    <row r="12476" spans="44:48" ht="15">
      <c r="AR12476" s="851"/>
      <c r="AS12476" s="457"/>
      <c r="AU12476" s="844"/>
      <c r="AV12476" s="457"/>
    </row>
    <row r="12477" spans="44:48" ht="15">
      <c r="AR12477" s="851"/>
      <c r="AS12477" s="457"/>
      <c r="AU12477" s="844"/>
      <c r="AV12477" s="457"/>
    </row>
    <row r="12478" spans="44:48" ht="15">
      <c r="AR12478" s="851"/>
      <c r="AS12478" s="457"/>
      <c r="AU12478" s="844"/>
      <c r="AV12478" s="457"/>
    </row>
    <row r="12479" spans="44:48" ht="15">
      <c r="AR12479" s="851"/>
      <c r="AS12479" s="457"/>
      <c r="AU12479" s="844"/>
      <c r="AV12479" s="457"/>
    </row>
    <row r="12480" spans="44:48" ht="15">
      <c r="AR12480" s="851"/>
      <c r="AS12480" s="457"/>
      <c r="AU12480" s="844"/>
      <c r="AV12480" s="457"/>
    </row>
    <row r="12481" spans="44:48" ht="15">
      <c r="AR12481" s="851"/>
      <c r="AS12481" s="457"/>
      <c r="AU12481" s="844"/>
      <c r="AV12481" s="457"/>
    </row>
    <row r="12482" spans="44:48" ht="15">
      <c r="AR12482" s="851"/>
      <c r="AS12482" s="457"/>
      <c r="AU12482" s="844"/>
      <c r="AV12482" s="457"/>
    </row>
    <row r="12483" spans="44:48" ht="15">
      <c r="AR12483" s="851"/>
      <c r="AS12483" s="457"/>
      <c r="AU12483" s="844"/>
      <c r="AV12483" s="457"/>
    </row>
    <row r="12484" spans="44:48" ht="15">
      <c r="AR12484" s="851"/>
      <c r="AS12484" s="457"/>
      <c r="AU12484" s="844"/>
      <c r="AV12484" s="457"/>
    </row>
    <row r="12485" spans="44:48" ht="15">
      <c r="AR12485" s="851"/>
      <c r="AS12485" s="457"/>
      <c r="AU12485" s="844"/>
      <c r="AV12485" s="457"/>
    </row>
    <row r="12486" spans="44:48" ht="15">
      <c r="AR12486" s="851"/>
      <c r="AS12486" s="457"/>
      <c r="AU12486" s="844"/>
      <c r="AV12486" s="457"/>
    </row>
    <row r="12487" spans="44:48" ht="15">
      <c r="AR12487" s="851"/>
      <c r="AS12487" s="457"/>
      <c r="AU12487" s="844"/>
      <c r="AV12487" s="457"/>
    </row>
    <row r="12488" spans="44:48" ht="15">
      <c r="AR12488" s="851"/>
      <c r="AS12488" s="457"/>
      <c r="AU12488" s="844"/>
      <c r="AV12488" s="457"/>
    </row>
    <row r="12489" spans="44:48" ht="15">
      <c r="AR12489" s="851"/>
      <c r="AS12489" s="457"/>
      <c r="AU12489" s="844"/>
      <c r="AV12489" s="457"/>
    </row>
    <row r="12490" spans="44:48" ht="15">
      <c r="AR12490" s="851"/>
      <c r="AS12490" s="457"/>
      <c r="AU12490" s="844"/>
      <c r="AV12490" s="457"/>
    </row>
    <row r="12491" spans="44:48" ht="15">
      <c r="AR12491" s="851"/>
      <c r="AS12491" s="457"/>
      <c r="AU12491" s="844"/>
      <c r="AV12491" s="457"/>
    </row>
    <row r="12492" spans="44:48" ht="15">
      <c r="AR12492" s="851"/>
      <c r="AS12492" s="457"/>
      <c r="AU12492" s="844"/>
      <c r="AV12492" s="457"/>
    </row>
    <row r="12493" spans="44:48" ht="15">
      <c r="AR12493" s="851"/>
      <c r="AS12493" s="457"/>
      <c r="AU12493" s="844"/>
      <c r="AV12493" s="457"/>
    </row>
    <row r="12494" spans="44:48" ht="15">
      <c r="AR12494" s="851"/>
      <c r="AS12494" s="457"/>
      <c r="AU12494" s="844"/>
      <c r="AV12494" s="457"/>
    </row>
    <row r="12495" spans="44:48" ht="15">
      <c r="AR12495" s="851"/>
      <c r="AS12495" s="457"/>
      <c r="AU12495" s="844"/>
      <c r="AV12495" s="457"/>
    </row>
    <row r="12496" spans="44:48" ht="15">
      <c r="AR12496" s="851"/>
      <c r="AS12496" s="457"/>
      <c r="AU12496" s="844"/>
      <c r="AV12496" s="457"/>
    </row>
    <row r="12497" spans="44:48" ht="15">
      <c r="AR12497" s="851"/>
      <c r="AS12497" s="457"/>
      <c r="AU12497" s="844"/>
      <c r="AV12497" s="457"/>
    </row>
    <row r="12498" spans="44:48" ht="15">
      <c r="AR12498" s="851"/>
      <c r="AS12498" s="457"/>
      <c r="AU12498" s="844"/>
      <c r="AV12498" s="457"/>
    </row>
    <row r="12499" spans="44:48" ht="15">
      <c r="AR12499" s="851"/>
      <c r="AS12499" s="457"/>
      <c r="AU12499" s="844"/>
      <c r="AV12499" s="457"/>
    </row>
    <row r="12500" spans="44:48" ht="15">
      <c r="AR12500" s="851"/>
      <c r="AS12500" s="457"/>
      <c r="AU12500" s="844"/>
      <c r="AV12500" s="457"/>
    </row>
    <row r="12501" spans="44:48" ht="15">
      <c r="AR12501" s="851"/>
      <c r="AS12501" s="457"/>
      <c r="AU12501" s="844"/>
      <c r="AV12501" s="457"/>
    </row>
    <row r="12502" spans="44:48" ht="15">
      <c r="AR12502" s="851"/>
      <c r="AS12502" s="457"/>
      <c r="AU12502" s="844"/>
      <c r="AV12502" s="457"/>
    </row>
    <row r="12503" spans="44:48" ht="15">
      <c r="AR12503" s="851"/>
      <c r="AS12503" s="457"/>
      <c r="AU12503" s="844"/>
      <c r="AV12503" s="457"/>
    </row>
    <row r="12504" spans="44:48" ht="15">
      <c r="AR12504" s="851"/>
      <c r="AS12504" s="457"/>
      <c r="AU12504" s="844"/>
      <c r="AV12504" s="457"/>
    </row>
    <row r="12505" spans="44:48" ht="15">
      <c r="AR12505" s="851"/>
      <c r="AS12505" s="457"/>
      <c r="AU12505" s="844"/>
      <c r="AV12505" s="457"/>
    </row>
    <row r="12506" spans="44:48" ht="15">
      <c r="AR12506" s="851"/>
      <c r="AS12506" s="457"/>
      <c r="AU12506" s="844"/>
      <c r="AV12506" s="457"/>
    </row>
    <row r="12507" spans="44:48" ht="15">
      <c r="AR12507" s="851"/>
      <c r="AS12507" s="457"/>
      <c r="AU12507" s="844"/>
      <c r="AV12507" s="457"/>
    </row>
    <row r="12508" spans="44:48" ht="15">
      <c r="AR12508" s="851"/>
      <c r="AS12508" s="457"/>
      <c r="AU12508" s="844"/>
      <c r="AV12508" s="457"/>
    </row>
    <row r="12509" spans="44:48" ht="15">
      <c r="AR12509" s="851"/>
      <c r="AS12509" s="457"/>
      <c r="AU12509" s="844"/>
      <c r="AV12509" s="457"/>
    </row>
    <row r="12510" spans="44:48" ht="15">
      <c r="AR12510" s="851"/>
      <c r="AS12510" s="457"/>
      <c r="AU12510" s="844"/>
      <c r="AV12510" s="457"/>
    </row>
    <row r="12511" spans="44:48" ht="15">
      <c r="AR12511" s="851"/>
      <c r="AS12511" s="457"/>
      <c r="AU12511" s="844"/>
      <c r="AV12511" s="457"/>
    </row>
    <row r="12512" spans="44:48" ht="15">
      <c r="AR12512" s="851"/>
      <c r="AS12512" s="457"/>
      <c r="AU12512" s="844"/>
      <c r="AV12512" s="457"/>
    </row>
    <row r="12513" spans="44:48" ht="15">
      <c r="AR12513" s="851"/>
      <c r="AS12513" s="457"/>
      <c r="AU12513" s="844"/>
      <c r="AV12513" s="457"/>
    </row>
    <row r="12514" spans="44:48" ht="15">
      <c r="AR12514" s="851"/>
      <c r="AS12514" s="457"/>
      <c r="AU12514" s="844"/>
      <c r="AV12514" s="457"/>
    </row>
    <row r="12515" spans="44:48" ht="15">
      <c r="AR12515" s="851"/>
      <c r="AS12515" s="457"/>
      <c r="AU12515" s="844"/>
      <c r="AV12515" s="457"/>
    </row>
    <row r="12516" spans="44:48" ht="15">
      <c r="AR12516" s="851"/>
      <c r="AS12516" s="457"/>
      <c r="AU12516" s="844"/>
      <c r="AV12516" s="457"/>
    </row>
    <row r="12517" spans="44:48" ht="15">
      <c r="AR12517" s="851"/>
      <c r="AS12517" s="457"/>
      <c r="AU12517" s="844"/>
      <c r="AV12517" s="457"/>
    </row>
    <row r="12518" spans="44:48" ht="15">
      <c r="AR12518" s="851"/>
      <c r="AS12518" s="457"/>
      <c r="AU12518" s="844"/>
      <c r="AV12518" s="457"/>
    </row>
    <row r="12519" spans="44:48" ht="15">
      <c r="AR12519" s="851"/>
      <c r="AS12519" s="457"/>
      <c r="AU12519" s="844"/>
      <c r="AV12519" s="457"/>
    </row>
    <row r="12520" spans="44:48" ht="15">
      <c r="AR12520" s="851"/>
      <c r="AS12520" s="457"/>
      <c r="AU12520" s="844"/>
      <c r="AV12520" s="457"/>
    </row>
    <row r="12521" spans="44:48" ht="15">
      <c r="AR12521" s="851"/>
      <c r="AS12521" s="457"/>
      <c r="AU12521" s="844"/>
      <c r="AV12521" s="457"/>
    </row>
    <row r="12522" spans="44:48" ht="15">
      <c r="AR12522" s="851"/>
      <c r="AS12522" s="457"/>
      <c r="AU12522" s="844"/>
      <c r="AV12522" s="457"/>
    </row>
    <row r="12523" spans="44:48" ht="15">
      <c r="AR12523" s="851"/>
      <c r="AS12523" s="457"/>
      <c r="AU12523" s="844"/>
      <c r="AV12523" s="457"/>
    </row>
    <row r="12524" spans="44:48" ht="15">
      <c r="AR12524" s="851"/>
      <c r="AS12524" s="457"/>
      <c r="AU12524" s="844"/>
      <c r="AV12524" s="457"/>
    </row>
    <row r="12525" spans="44:48" ht="15">
      <c r="AR12525" s="851"/>
      <c r="AS12525" s="457"/>
      <c r="AU12525" s="844"/>
      <c r="AV12525" s="457"/>
    </row>
    <row r="12526" spans="44:48" ht="15">
      <c r="AR12526" s="851"/>
      <c r="AS12526" s="457"/>
      <c r="AU12526" s="844"/>
      <c r="AV12526" s="457"/>
    </row>
    <row r="12527" spans="44:48" ht="15">
      <c r="AR12527" s="851"/>
      <c r="AS12527" s="457"/>
      <c r="AU12527" s="844"/>
      <c r="AV12527" s="457"/>
    </row>
    <row r="12528" spans="44:48" ht="15">
      <c r="AR12528" s="851"/>
      <c r="AS12528" s="457"/>
      <c r="AU12528" s="844"/>
      <c r="AV12528" s="457"/>
    </row>
    <row r="12529" spans="44:48" ht="15">
      <c r="AR12529" s="851"/>
      <c r="AS12529" s="457"/>
      <c r="AU12529" s="844"/>
      <c r="AV12529" s="457"/>
    </row>
    <row r="12530" spans="44:48" ht="15">
      <c r="AR12530" s="851"/>
      <c r="AS12530" s="457"/>
      <c r="AU12530" s="844"/>
      <c r="AV12530" s="457"/>
    </row>
    <row r="12531" spans="44:48" ht="15">
      <c r="AR12531" s="851"/>
      <c r="AS12531" s="457"/>
      <c r="AU12531" s="844"/>
      <c r="AV12531" s="457"/>
    </row>
    <row r="12532" spans="44:48" ht="15">
      <c r="AR12532" s="851"/>
      <c r="AS12532" s="457"/>
      <c r="AU12532" s="844"/>
      <c r="AV12532" s="457"/>
    </row>
    <row r="12533" spans="44:48" ht="15">
      <c r="AR12533" s="851"/>
      <c r="AS12533" s="457"/>
      <c r="AU12533" s="844"/>
      <c r="AV12533" s="457"/>
    </row>
    <row r="12534" spans="44:48" ht="15">
      <c r="AR12534" s="851"/>
      <c r="AS12534" s="457"/>
      <c r="AU12534" s="844"/>
      <c r="AV12534" s="457"/>
    </row>
    <row r="12535" spans="44:48" ht="15">
      <c r="AR12535" s="851"/>
      <c r="AS12535" s="457"/>
      <c r="AU12535" s="844"/>
      <c r="AV12535" s="457"/>
    </row>
    <row r="12536" spans="44:48" ht="15">
      <c r="AR12536" s="851"/>
      <c r="AS12536" s="457"/>
      <c r="AU12536" s="844"/>
      <c r="AV12536" s="457"/>
    </row>
    <row r="12537" spans="44:48" ht="15">
      <c r="AR12537" s="851"/>
      <c r="AS12537" s="457"/>
      <c r="AU12537" s="844"/>
      <c r="AV12537" s="457"/>
    </row>
    <row r="12538" spans="44:48" ht="15">
      <c r="AR12538" s="851"/>
      <c r="AS12538" s="457"/>
      <c r="AU12538" s="844"/>
      <c r="AV12538" s="457"/>
    </row>
    <row r="12539" spans="44:48" ht="15">
      <c r="AR12539" s="851"/>
      <c r="AS12539" s="457"/>
      <c r="AU12539" s="844"/>
      <c r="AV12539" s="457"/>
    </row>
    <row r="12540" spans="44:48" ht="15">
      <c r="AR12540" s="851"/>
      <c r="AS12540" s="457"/>
      <c r="AU12540" s="844"/>
      <c r="AV12540" s="457"/>
    </row>
    <row r="12541" spans="44:48" ht="15">
      <c r="AR12541" s="851"/>
      <c r="AS12541" s="457"/>
      <c r="AU12541" s="844"/>
      <c r="AV12541" s="457"/>
    </row>
    <row r="12542" spans="44:48" ht="15">
      <c r="AR12542" s="851"/>
      <c r="AS12542" s="457"/>
      <c r="AU12542" s="844"/>
      <c r="AV12542" s="457"/>
    </row>
    <row r="12543" spans="44:48" ht="15">
      <c r="AR12543" s="851"/>
      <c r="AS12543" s="457"/>
      <c r="AU12543" s="844"/>
      <c r="AV12543" s="457"/>
    </row>
    <row r="12544" spans="44:48" ht="15">
      <c r="AR12544" s="851"/>
      <c r="AS12544" s="457"/>
      <c r="AU12544" s="844"/>
      <c r="AV12544" s="457"/>
    </row>
    <row r="12545" spans="44:48" ht="15">
      <c r="AR12545" s="851"/>
      <c r="AS12545" s="457"/>
      <c r="AU12545" s="844"/>
      <c r="AV12545" s="457"/>
    </row>
    <row r="12546" spans="44:48" ht="15">
      <c r="AR12546" s="851"/>
      <c r="AS12546" s="457"/>
      <c r="AU12546" s="844"/>
      <c r="AV12546" s="457"/>
    </row>
    <row r="12547" spans="44:48" ht="15">
      <c r="AR12547" s="851"/>
      <c r="AS12547" s="457"/>
      <c r="AU12547" s="844"/>
      <c r="AV12547" s="457"/>
    </row>
    <row r="12548" spans="44:48" ht="15">
      <c r="AR12548" s="851"/>
      <c r="AS12548" s="457"/>
      <c r="AU12548" s="844"/>
      <c r="AV12548" s="457"/>
    </row>
    <row r="12549" spans="44:48" ht="15">
      <c r="AR12549" s="851"/>
      <c r="AS12549" s="457"/>
      <c r="AU12549" s="844"/>
      <c r="AV12549" s="457"/>
    </row>
    <row r="12550" spans="44:48" ht="15">
      <c r="AR12550" s="851"/>
      <c r="AS12550" s="457"/>
      <c r="AU12550" s="844"/>
      <c r="AV12550" s="457"/>
    </row>
    <row r="12551" spans="44:48" ht="15">
      <c r="AR12551" s="851"/>
      <c r="AS12551" s="457"/>
      <c r="AU12551" s="844"/>
      <c r="AV12551" s="457"/>
    </row>
    <row r="12552" spans="44:48" ht="15">
      <c r="AR12552" s="851"/>
      <c r="AS12552" s="457"/>
      <c r="AU12552" s="844"/>
      <c r="AV12552" s="457"/>
    </row>
    <row r="12553" spans="44:48" ht="15">
      <c r="AR12553" s="851"/>
      <c r="AS12553" s="457"/>
      <c r="AU12553" s="844"/>
      <c r="AV12553" s="457"/>
    </row>
    <row r="12554" spans="44:48" ht="15">
      <c r="AR12554" s="851"/>
      <c r="AS12554" s="457"/>
      <c r="AU12554" s="844"/>
      <c r="AV12554" s="457"/>
    </row>
    <row r="12555" spans="44:48" ht="15">
      <c r="AR12555" s="851"/>
      <c r="AS12555" s="457"/>
      <c r="AU12555" s="844"/>
      <c r="AV12555" s="457"/>
    </row>
    <row r="12556" spans="44:48" ht="15">
      <c r="AR12556" s="851"/>
      <c r="AS12556" s="457"/>
      <c r="AU12556" s="844"/>
      <c r="AV12556" s="457"/>
    </row>
    <row r="12557" spans="44:48" ht="15">
      <c r="AR12557" s="851"/>
      <c r="AS12557" s="457"/>
      <c r="AU12557" s="844"/>
      <c r="AV12557" s="457"/>
    </row>
    <row r="12558" spans="44:48" ht="15">
      <c r="AR12558" s="851"/>
      <c r="AS12558" s="457"/>
      <c r="AU12558" s="844"/>
      <c r="AV12558" s="457"/>
    </row>
    <row r="12559" spans="44:48" ht="15">
      <c r="AR12559" s="851"/>
      <c r="AS12559" s="457"/>
      <c r="AU12559" s="844"/>
      <c r="AV12559" s="457"/>
    </row>
    <row r="12560" spans="44:48" ht="15">
      <c r="AR12560" s="851"/>
      <c r="AS12560" s="457"/>
      <c r="AU12560" s="844"/>
      <c r="AV12560" s="457"/>
    </row>
    <row r="12561" spans="44:48" ht="15">
      <c r="AR12561" s="851"/>
      <c r="AS12561" s="457"/>
      <c r="AU12561" s="844"/>
      <c r="AV12561" s="457"/>
    </row>
    <row r="12562" spans="44:48" ht="15">
      <c r="AR12562" s="851"/>
      <c r="AS12562" s="457"/>
      <c r="AU12562" s="844"/>
      <c r="AV12562" s="457"/>
    </row>
    <row r="12563" spans="44:48" ht="15">
      <c r="AR12563" s="851"/>
      <c r="AS12563" s="457"/>
      <c r="AU12563" s="844"/>
      <c r="AV12563" s="457"/>
    </row>
    <row r="12564" spans="44:48" ht="15">
      <c r="AR12564" s="851"/>
      <c r="AS12564" s="457"/>
      <c r="AU12564" s="844"/>
      <c r="AV12564" s="457"/>
    </row>
    <row r="12565" spans="44:48" ht="15">
      <c r="AR12565" s="851"/>
      <c r="AS12565" s="457"/>
      <c r="AU12565" s="844"/>
      <c r="AV12565" s="457"/>
    </row>
    <row r="12566" spans="44:48" ht="15">
      <c r="AR12566" s="851"/>
      <c r="AS12566" s="457"/>
      <c r="AU12566" s="844"/>
      <c r="AV12566" s="457"/>
    </row>
    <row r="12567" spans="44:48" ht="15">
      <c r="AR12567" s="851"/>
      <c r="AS12567" s="457"/>
      <c r="AU12567" s="844"/>
      <c r="AV12567" s="457"/>
    </row>
    <row r="12568" spans="44:48" ht="15">
      <c r="AR12568" s="851"/>
      <c r="AS12568" s="457"/>
      <c r="AU12568" s="844"/>
      <c r="AV12568" s="457"/>
    </row>
    <row r="12569" spans="44:48" ht="15">
      <c r="AR12569" s="851"/>
      <c r="AS12569" s="457"/>
      <c r="AU12569" s="844"/>
      <c r="AV12569" s="457"/>
    </row>
    <row r="12570" spans="44:48" ht="15">
      <c r="AR12570" s="851"/>
      <c r="AS12570" s="457"/>
      <c r="AU12570" s="844"/>
      <c r="AV12570" s="457"/>
    </row>
    <row r="12571" spans="44:48" ht="15">
      <c r="AR12571" s="851"/>
      <c r="AS12571" s="457"/>
      <c r="AU12571" s="844"/>
      <c r="AV12571" s="457"/>
    </row>
    <row r="12572" spans="44:48" ht="15">
      <c r="AR12572" s="851"/>
      <c r="AS12572" s="457"/>
      <c r="AU12572" s="844"/>
      <c r="AV12572" s="457"/>
    </row>
    <row r="12573" spans="44:48" ht="15">
      <c r="AR12573" s="851"/>
      <c r="AS12573" s="457"/>
      <c r="AU12573" s="844"/>
      <c r="AV12573" s="457"/>
    </row>
    <row r="12574" spans="44:48" ht="15">
      <c r="AR12574" s="851"/>
      <c r="AS12574" s="457"/>
      <c r="AU12574" s="844"/>
      <c r="AV12574" s="457"/>
    </row>
    <row r="12575" spans="44:48" ht="15">
      <c r="AR12575" s="851"/>
      <c r="AS12575" s="457"/>
      <c r="AU12575" s="844"/>
      <c r="AV12575" s="457"/>
    </row>
    <row r="12576" spans="44:48" ht="15">
      <c r="AR12576" s="851"/>
      <c r="AS12576" s="457"/>
      <c r="AU12576" s="844"/>
      <c r="AV12576" s="457"/>
    </row>
    <row r="12577" spans="44:48" ht="15">
      <c r="AR12577" s="851"/>
      <c r="AS12577" s="457"/>
      <c r="AU12577" s="844"/>
      <c r="AV12577" s="457"/>
    </row>
    <row r="12578" spans="44:48" ht="15">
      <c r="AR12578" s="851"/>
      <c r="AS12578" s="457"/>
      <c r="AU12578" s="844"/>
      <c r="AV12578" s="457"/>
    </row>
    <row r="12579" spans="44:48" ht="15">
      <c r="AR12579" s="851"/>
      <c r="AS12579" s="457"/>
      <c r="AU12579" s="844"/>
      <c r="AV12579" s="457"/>
    </row>
    <row r="12580" spans="44:48" ht="15">
      <c r="AR12580" s="851"/>
      <c r="AS12580" s="457"/>
      <c r="AU12580" s="844"/>
      <c r="AV12580" s="457"/>
    </row>
    <row r="12581" spans="44:48" ht="15">
      <c r="AR12581" s="851"/>
      <c r="AS12581" s="457"/>
      <c r="AU12581" s="844"/>
      <c r="AV12581" s="457"/>
    </row>
    <row r="12582" spans="44:48" ht="15">
      <c r="AR12582" s="851"/>
      <c r="AS12582" s="457"/>
      <c r="AU12582" s="844"/>
      <c r="AV12582" s="457"/>
    </row>
    <row r="12583" spans="44:48" ht="15">
      <c r="AR12583" s="851"/>
      <c r="AS12583" s="457"/>
      <c r="AU12583" s="844"/>
      <c r="AV12583" s="457"/>
    </row>
    <row r="12584" spans="44:48" ht="15">
      <c r="AR12584" s="851"/>
      <c r="AS12584" s="457"/>
      <c r="AU12584" s="844"/>
      <c r="AV12584" s="457"/>
    </row>
    <row r="12585" spans="44:48" ht="15">
      <c r="AR12585" s="851"/>
      <c r="AS12585" s="457"/>
      <c r="AU12585" s="844"/>
      <c r="AV12585" s="457"/>
    </row>
    <row r="12586" spans="44:48" ht="15">
      <c r="AR12586" s="851"/>
      <c r="AS12586" s="457"/>
      <c r="AU12586" s="844"/>
      <c r="AV12586" s="457"/>
    </row>
    <row r="12587" spans="44:48" ht="15">
      <c r="AR12587" s="851"/>
      <c r="AS12587" s="457"/>
      <c r="AU12587" s="844"/>
      <c r="AV12587" s="457"/>
    </row>
    <row r="12588" spans="44:48" ht="15">
      <c r="AR12588" s="851"/>
      <c r="AS12588" s="457"/>
      <c r="AU12588" s="844"/>
      <c r="AV12588" s="457"/>
    </row>
    <row r="12589" spans="44:48" ht="15">
      <c r="AR12589" s="851"/>
      <c r="AS12589" s="457"/>
      <c r="AU12589" s="844"/>
      <c r="AV12589" s="457"/>
    </row>
    <row r="12590" spans="44:48" ht="15">
      <c r="AR12590" s="851"/>
      <c r="AS12590" s="457"/>
      <c r="AU12590" s="844"/>
      <c r="AV12590" s="457"/>
    </row>
    <row r="12591" spans="44:48" ht="15">
      <c r="AR12591" s="851"/>
      <c r="AS12591" s="457"/>
      <c r="AU12591" s="844"/>
      <c r="AV12591" s="457"/>
    </row>
    <row r="12592" spans="44:48" ht="15">
      <c r="AR12592" s="851"/>
      <c r="AS12592" s="457"/>
      <c r="AU12592" s="844"/>
      <c r="AV12592" s="457"/>
    </row>
    <row r="12593" spans="44:48" ht="15">
      <c r="AR12593" s="851"/>
      <c r="AS12593" s="457"/>
      <c r="AU12593" s="844"/>
      <c r="AV12593" s="457"/>
    </row>
    <row r="12594" spans="44:48" ht="15">
      <c r="AR12594" s="851"/>
      <c r="AS12594" s="457"/>
      <c r="AU12594" s="844"/>
      <c r="AV12594" s="457"/>
    </row>
    <row r="12595" spans="44:48" ht="15">
      <c r="AR12595" s="851"/>
      <c r="AS12595" s="457"/>
      <c r="AU12595" s="844"/>
      <c r="AV12595" s="457"/>
    </row>
    <row r="12596" spans="44:48" ht="15">
      <c r="AR12596" s="851"/>
      <c r="AS12596" s="457"/>
      <c r="AU12596" s="844"/>
      <c r="AV12596" s="457"/>
    </row>
    <row r="12597" spans="44:48" ht="15">
      <c r="AR12597" s="851"/>
      <c r="AS12597" s="457"/>
      <c r="AU12597" s="844"/>
      <c r="AV12597" s="457"/>
    </row>
    <row r="12598" spans="44:48" ht="15">
      <c r="AR12598" s="851"/>
      <c r="AS12598" s="457"/>
      <c r="AU12598" s="844"/>
      <c r="AV12598" s="457"/>
    </row>
    <row r="12599" spans="44:48" ht="15">
      <c r="AR12599" s="851"/>
      <c r="AS12599" s="457"/>
      <c r="AU12599" s="844"/>
      <c r="AV12599" s="457"/>
    </row>
    <row r="12600" spans="44:48" ht="15">
      <c r="AR12600" s="851"/>
      <c r="AS12600" s="457"/>
      <c r="AU12600" s="844"/>
      <c r="AV12600" s="457"/>
    </row>
    <row r="12601" spans="44:48" ht="15">
      <c r="AR12601" s="851"/>
      <c r="AS12601" s="457"/>
      <c r="AU12601" s="844"/>
      <c r="AV12601" s="457"/>
    </row>
    <row r="12602" spans="44:48" ht="15">
      <c r="AR12602" s="851"/>
      <c r="AS12602" s="457"/>
      <c r="AU12602" s="844"/>
      <c r="AV12602" s="457"/>
    </row>
    <row r="12603" spans="44:48" ht="15">
      <c r="AR12603" s="851"/>
      <c r="AS12603" s="457"/>
      <c r="AU12603" s="844"/>
      <c r="AV12603" s="457"/>
    </row>
    <row r="12604" spans="44:48" ht="15">
      <c r="AR12604" s="851"/>
      <c r="AS12604" s="457"/>
      <c r="AU12604" s="844"/>
      <c r="AV12604" s="457"/>
    </row>
    <row r="12605" spans="44:48" ht="15">
      <c r="AR12605" s="851"/>
      <c r="AS12605" s="457"/>
      <c r="AU12605" s="844"/>
      <c r="AV12605" s="457"/>
    </row>
    <row r="12606" spans="44:48" ht="15">
      <c r="AR12606" s="851"/>
      <c r="AS12606" s="457"/>
      <c r="AU12606" s="844"/>
      <c r="AV12606" s="457"/>
    </row>
    <row r="12607" spans="44:48" ht="15">
      <c r="AR12607" s="851"/>
      <c r="AS12607" s="457"/>
      <c r="AU12607" s="844"/>
      <c r="AV12607" s="457"/>
    </row>
    <row r="12608" spans="44:48" ht="15">
      <c r="AR12608" s="851"/>
      <c r="AS12608" s="457"/>
      <c r="AU12608" s="844"/>
      <c r="AV12608" s="457"/>
    </row>
    <row r="12609" spans="44:48" ht="15">
      <c r="AR12609" s="851"/>
      <c r="AS12609" s="457"/>
      <c r="AU12609" s="844"/>
      <c r="AV12609" s="457"/>
    </row>
    <row r="12610" spans="44:48" ht="15">
      <c r="AR12610" s="851"/>
      <c r="AS12610" s="457"/>
      <c r="AU12610" s="844"/>
      <c r="AV12610" s="457"/>
    </row>
    <row r="12611" spans="44:48" ht="15">
      <c r="AR12611" s="851"/>
      <c r="AS12611" s="457"/>
      <c r="AU12611" s="844"/>
      <c r="AV12611" s="457"/>
    </row>
    <row r="12612" spans="44:48" ht="15">
      <c r="AR12612" s="851"/>
      <c r="AS12612" s="457"/>
      <c r="AU12612" s="844"/>
      <c r="AV12612" s="457"/>
    </row>
    <row r="12613" spans="44:48" ht="15">
      <c r="AR12613" s="851"/>
      <c r="AS12613" s="457"/>
      <c r="AU12613" s="844"/>
      <c r="AV12613" s="457"/>
    </row>
    <row r="12614" spans="44:48" ht="15">
      <c r="AR12614" s="851"/>
      <c r="AS12614" s="457"/>
      <c r="AU12614" s="844"/>
      <c r="AV12614" s="457"/>
    </row>
    <row r="12615" spans="44:48" ht="15">
      <c r="AR12615" s="851"/>
      <c r="AS12615" s="457"/>
      <c r="AU12615" s="844"/>
      <c r="AV12615" s="457"/>
    </row>
    <row r="12616" spans="44:48" ht="15">
      <c r="AR12616" s="851"/>
      <c r="AS12616" s="457"/>
      <c r="AU12616" s="844"/>
      <c r="AV12616" s="457"/>
    </row>
    <row r="12617" spans="44:48" ht="15">
      <c r="AR12617" s="851"/>
      <c r="AS12617" s="457"/>
      <c r="AU12617" s="844"/>
      <c r="AV12617" s="457"/>
    </row>
    <row r="12618" spans="44:48" ht="15">
      <c r="AR12618" s="851"/>
      <c r="AS12618" s="457"/>
      <c r="AU12618" s="844"/>
      <c r="AV12618" s="457"/>
    </row>
    <row r="12619" spans="44:48" ht="15">
      <c r="AR12619" s="851"/>
      <c r="AS12619" s="457"/>
      <c r="AU12619" s="844"/>
      <c r="AV12619" s="457"/>
    </row>
    <row r="12620" spans="44:48" ht="15">
      <c r="AR12620" s="851"/>
      <c r="AS12620" s="457"/>
      <c r="AU12620" s="844"/>
      <c r="AV12620" s="457"/>
    </row>
    <row r="12621" spans="44:48" ht="15">
      <c r="AR12621" s="851"/>
      <c r="AS12621" s="457"/>
      <c r="AU12621" s="844"/>
      <c r="AV12621" s="457"/>
    </row>
    <row r="12622" spans="44:48" ht="15">
      <c r="AR12622" s="851"/>
      <c r="AS12622" s="457"/>
      <c r="AU12622" s="844"/>
      <c r="AV12622" s="457"/>
    </row>
    <row r="12623" spans="44:48" ht="15">
      <c r="AR12623" s="851"/>
      <c r="AS12623" s="457"/>
      <c r="AU12623" s="844"/>
      <c r="AV12623" s="457"/>
    </row>
    <row r="12624" spans="44:48" ht="15">
      <c r="AR12624" s="851"/>
      <c r="AS12624" s="457"/>
      <c r="AU12624" s="844"/>
      <c r="AV12624" s="457"/>
    </row>
    <row r="12625" spans="44:48" ht="15">
      <c r="AR12625" s="851"/>
      <c r="AS12625" s="457"/>
      <c r="AU12625" s="844"/>
      <c r="AV12625" s="457"/>
    </row>
    <row r="12626" spans="44:48" ht="15">
      <c r="AR12626" s="851"/>
      <c r="AS12626" s="457"/>
      <c r="AU12626" s="844"/>
      <c r="AV12626" s="457"/>
    </row>
    <row r="12627" spans="44:48" ht="15">
      <c r="AR12627" s="851"/>
      <c r="AS12627" s="457"/>
      <c r="AU12627" s="844"/>
      <c r="AV12627" s="457"/>
    </row>
    <row r="12628" spans="44:48" ht="15">
      <c r="AR12628" s="851"/>
      <c r="AS12628" s="457"/>
      <c r="AU12628" s="844"/>
      <c r="AV12628" s="457"/>
    </row>
    <row r="12629" spans="44:48" ht="15">
      <c r="AR12629" s="851"/>
      <c r="AS12629" s="457"/>
      <c r="AU12629" s="844"/>
      <c r="AV12629" s="457"/>
    </row>
    <row r="12630" spans="44:48" ht="15">
      <c r="AR12630" s="851"/>
      <c r="AS12630" s="457"/>
      <c r="AU12630" s="844"/>
      <c r="AV12630" s="457"/>
    </row>
    <row r="12631" spans="44:48" ht="15">
      <c r="AR12631" s="851"/>
      <c r="AS12631" s="457"/>
      <c r="AU12631" s="844"/>
      <c r="AV12631" s="457"/>
    </row>
    <row r="12632" spans="44:48" ht="15">
      <c r="AR12632" s="851"/>
      <c r="AS12632" s="457"/>
      <c r="AU12632" s="844"/>
      <c r="AV12632" s="457"/>
    </row>
    <row r="12633" spans="44:48" ht="15">
      <c r="AR12633" s="851"/>
      <c r="AS12633" s="457"/>
      <c r="AU12633" s="844"/>
      <c r="AV12633" s="457"/>
    </row>
    <row r="12634" spans="44:48" ht="15">
      <c r="AR12634" s="851"/>
      <c r="AS12634" s="457"/>
      <c r="AU12634" s="844"/>
      <c r="AV12634" s="457"/>
    </row>
    <row r="12635" spans="44:48" ht="15">
      <c r="AR12635" s="851"/>
      <c r="AS12635" s="457"/>
      <c r="AU12635" s="844"/>
      <c r="AV12635" s="457"/>
    </row>
    <row r="12636" spans="44:48" ht="15">
      <c r="AR12636" s="851"/>
      <c r="AS12636" s="457"/>
      <c r="AU12636" s="844"/>
      <c r="AV12636" s="457"/>
    </row>
    <row r="12637" spans="44:48" ht="15">
      <c r="AR12637" s="851"/>
      <c r="AS12637" s="457"/>
      <c r="AU12637" s="844"/>
      <c r="AV12637" s="457"/>
    </row>
    <row r="12638" spans="44:48" ht="15">
      <c r="AR12638" s="851"/>
      <c r="AS12638" s="457"/>
      <c r="AU12638" s="844"/>
      <c r="AV12638" s="457"/>
    </row>
    <row r="12639" spans="44:48" ht="15">
      <c r="AR12639" s="851"/>
      <c r="AS12639" s="457"/>
      <c r="AU12639" s="844"/>
      <c r="AV12639" s="457"/>
    </row>
    <row r="12640" spans="44:48" ht="15">
      <c r="AR12640" s="851"/>
      <c r="AS12640" s="457"/>
      <c r="AU12640" s="844"/>
      <c r="AV12640" s="457"/>
    </row>
    <row r="12641" spans="44:48" ht="15">
      <c r="AR12641" s="851"/>
      <c r="AS12641" s="457"/>
      <c r="AU12641" s="844"/>
      <c r="AV12641" s="457"/>
    </row>
    <row r="12642" spans="44:48" ht="15">
      <c r="AR12642" s="851"/>
      <c r="AS12642" s="457"/>
      <c r="AU12642" s="844"/>
      <c r="AV12642" s="457"/>
    </row>
    <row r="12643" spans="44:48" ht="15">
      <c r="AR12643" s="851"/>
      <c r="AS12643" s="457"/>
      <c r="AU12643" s="844"/>
      <c r="AV12643" s="457"/>
    </row>
    <row r="12644" spans="44:48" ht="15">
      <c r="AR12644" s="851"/>
      <c r="AS12644" s="457"/>
      <c r="AU12644" s="844"/>
      <c r="AV12644" s="457"/>
    </row>
    <row r="12645" spans="44:48" ht="15">
      <c r="AR12645" s="851"/>
      <c r="AS12645" s="457"/>
      <c r="AU12645" s="844"/>
      <c r="AV12645" s="457"/>
    </row>
    <row r="12646" spans="44:48" ht="15">
      <c r="AR12646" s="851"/>
      <c r="AS12646" s="457"/>
      <c r="AU12646" s="844"/>
      <c r="AV12646" s="457"/>
    </row>
    <row r="12647" spans="44:48" ht="15">
      <c r="AR12647" s="851"/>
      <c r="AS12647" s="457"/>
      <c r="AU12647" s="844"/>
      <c r="AV12647" s="457"/>
    </row>
    <row r="12648" spans="44:48" ht="15">
      <c r="AR12648" s="851"/>
      <c r="AS12648" s="457"/>
      <c r="AU12648" s="844"/>
      <c r="AV12648" s="457"/>
    </row>
    <row r="12649" spans="44:48" ht="15">
      <c r="AR12649" s="851"/>
      <c r="AS12649" s="457"/>
      <c r="AU12649" s="844"/>
      <c r="AV12649" s="457"/>
    </row>
    <row r="12650" spans="44:48" ht="15">
      <c r="AR12650" s="851"/>
      <c r="AS12650" s="457"/>
      <c r="AU12650" s="844"/>
      <c r="AV12650" s="457"/>
    </row>
    <row r="12651" spans="44:48" ht="15">
      <c r="AR12651" s="851"/>
      <c r="AS12651" s="457"/>
      <c r="AU12651" s="844"/>
      <c r="AV12651" s="457"/>
    </row>
    <row r="12652" spans="44:48" ht="15">
      <c r="AR12652" s="851"/>
      <c r="AS12652" s="457"/>
      <c r="AU12652" s="844"/>
      <c r="AV12652" s="457"/>
    </row>
    <row r="12653" spans="44:48" ht="15">
      <c r="AR12653" s="851"/>
      <c r="AS12653" s="457"/>
      <c r="AU12653" s="844"/>
      <c r="AV12653" s="457"/>
    </row>
    <row r="12654" spans="44:48" ht="15">
      <c r="AR12654" s="851"/>
      <c r="AS12654" s="457"/>
      <c r="AU12654" s="844"/>
      <c r="AV12654" s="457"/>
    </row>
    <row r="12655" spans="44:48" ht="15">
      <c r="AR12655" s="851"/>
      <c r="AS12655" s="457"/>
      <c r="AU12655" s="844"/>
      <c r="AV12655" s="457"/>
    </row>
    <row r="12656" spans="44:48" ht="15">
      <c r="AR12656" s="851"/>
      <c r="AS12656" s="457"/>
      <c r="AU12656" s="844"/>
      <c r="AV12656" s="457"/>
    </row>
    <row r="12657" spans="44:48" ht="15">
      <c r="AR12657" s="851"/>
      <c r="AS12657" s="457"/>
      <c r="AU12657" s="844"/>
      <c r="AV12657" s="457"/>
    </row>
    <row r="12658" spans="44:48" ht="15">
      <c r="AR12658" s="851"/>
      <c r="AS12658" s="457"/>
      <c r="AU12658" s="844"/>
      <c r="AV12658" s="457"/>
    </row>
    <row r="12659" spans="44:48" ht="15">
      <c r="AR12659" s="851"/>
      <c r="AS12659" s="457"/>
      <c r="AU12659" s="844"/>
      <c r="AV12659" s="457"/>
    </row>
    <row r="12660" spans="44:48" ht="15">
      <c r="AR12660" s="851"/>
      <c r="AS12660" s="457"/>
      <c r="AU12660" s="844"/>
      <c r="AV12660" s="457"/>
    </row>
    <row r="12661" spans="44:48" ht="15">
      <c r="AR12661" s="851"/>
      <c r="AS12661" s="457"/>
      <c r="AU12661" s="844"/>
      <c r="AV12661" s="457"/>
    </row>
    <row r="12662" spans="44:48" ht="15">
      <c r="AR12662" s="851"/>
      <c r="AS12662" s="457"/>
      <c r="AU12662" s="844"/>
      <c r="AV12662" s="457"/>
    </row>
    <row r="12663" spans="44:48" ht="15">
      <c r="AR12663" s="851"/>
      <c r="AS12663" s="457"/>
      <c r="AU12663" s="844"/>
      <c r="AV12663" s="457"/>
    </row>
    <row r="12664" spans="44:48" ht="15">
      <c r="AR12664" s="851"/>
      <c r="AS12664" s="457"/>
      <c r="AU12664" s="844"/>
      <c r="AV12664" s="457"/>
    </row>
    <row r="12665" spans="44:48" ht="15">
      <c r="AR12665" s="851"/>
      <c r="AS12665" s="457"/>
      <c r="AU12665" s="844"/>
      <c r="AV12665" s="457"/>
    </row>
    <row r="12666" spans="44:48" ht="15">
      <c r="AR12666" s="851"/>
      <c r="AS12666" s="457"/>
      <c r="AU12666" s="844"/>
      <c r="AV12666" s="457"/>
    </row>
    <row r="12667" spans="44:48" ht="15">
      <c r="AR12667" s="851"/>
      <c r="AS12667" s="457"/>
      <c r="AU12667" s="844"/>
      <c r="AV12667" s="457"/>
    </row>
    <row r="12668" spans="44:48" ht="15">
      <c r="AR12668" s="851"/>
      <c r="AS12668" s="457"/>
      <c r="AU12668" s="844"/>
      <c r="AV12668" s="457"/>
    </row>
    <row r="12669" spans="44:48" ht="15">
      <c r="AR12669" s="851"/>
      <c r="AS12669" s="457"/>
      <c r="AU12669" s="844"/>
      <c r="AV12669" s="457"/>
    </row>
    <row r="12670" spans="44:48" ht="15">
      <c r="AR12670" s="851"/>
      <c r="AS12670" s="457"/>
      <c r="AU12670" s="844"/>
      <c r="AV12670" s="457"/>
    </row>
    <row r="12671" spans="44:48" ht="15">
      <c r="AR12671" s="851"/>
      <c r="AS12671" s="457"/>
      <c r="AU12671" s="844"/>
      <c r="AV12671" s="457"/>
    </row>
    <row r="12672" spans="44:48" ht="15">
      <c r="AR12672" s="851"/>
      <c r="AS12672" s="457"/>
      <c r="AU12672" s="844"/>
      <c r="AV12672" s="457"/>
    </row>
    <row r="12673" spans="44:48" ht="15">
      <c r="AR12673" s="851"/>
      <c r="AS12673" s="457"/>
      <c r="AU12673" s="844"/>
      <c r="AV12673" s="457"/>
    </row>
    <row r="12674" spans="44:48" ht="15">
      <c r="AR12674" s="851"/>
      <c r="AS12674" s="457"/>
      <c r="AU12674" s="844"/>
      <c r="AV12674" s="457"/>
    </row>
    <row r="12675" spans="44:48" ht="15">
      <c r="AR12675" s="851"/>
      <c r="AS12675" s="457"/>
      <c r="AU12675" s="844"/>
      <c r="AV12675" s="457"/>
    </row>
    <row r="12676" spans="44:48" ht="15">
      <c r="AR12676" s="851"/>
      <c r="AS12676" s="457"/>
      <c r="AU12676" s="844"/>
      <c r="AV12676" s="457"/>
    </row>
    <row r="12677" spans="44:48" ht="15">
      <c r="AR12677" s="851"/>
      <c r="AS12677" s="457"/>
      <c r="AU12677" s="844"/>
      <c r="AV12677" s="457"/>
    </row>
    <row r="12678" spans="44:48" ht="15">
      <c r="AR12678" s="851"/>
      <c r="AS12678" s="457"/>
      <c r="AU12678" s="844"/>
      <c r="AV12678" s="457"/>
    </row>
    <row r="12679" spans="44:48" ht="15">
      <c r="AR12679" s="851"/>
      <c r="AS12679" s="457"/>
      <c r="AU12679" s="844"/>
      <c r="AV12679" s="457"/>
    </row>
    <row r="12680" spans="44:48" ht="15">
      <c r="AR12680" s="851"/>
      <c r="AS12680" s="457"/>
      <c r="AU12680" s="844"/>
      <c r="AV12680" s="457"/>
    </row>
    <row r="12681" spans="44:48" ht="15">
      <c r="AR12681" s="851"/>
      <c r="AS12681" s="457"/>
      <c r="AU12681" s="844"/>
      <c r="AV12681" s="457"/>
    </row>
    <row r="12682" spans="44:48" ht="15">
      <c r="AR12682" s="851"/>
      <c r="AS12682" s="457"/>
      <c r="AU12682" s="844"/>
      <c r="AV12682" s="457"/>
    </row>
    <row r="12683" spans="44:48" ht="15">
      <c r="AR12683" s="851"/>
      <c r="AS12683" s="457"/>
      <c r="AU12683" s="844"/>
      <c r="AV12683" s="457"/>
    </row>
    <row r="12684" spans="44:48" ht="15">
      <c r="AR12684" s="851"/>
      <c r="AS12684" s="457"/>
      <c r="AU12684" s="844"/>
      <c r="AV12684" s="457"/>
    </row>
    <row r="12685" spans="44:48" ht="15">
      <c r="AR12685" s="851"/>
      <c r="AS12685" s="457"/>
      <c r="AU12685" s="844"/>
      <c r="AV12685" s="457"/>
    </row>
    <row r="12686" spans="44:48" ht="15">
      <c r="AR12686" s="851"/>
      <c r="AS12686" s="457"/>
      <c r="AU12686" s="844"/>
      <c r="AV12686" s="457"/>
    </row>
    <row r="12687" spans="44:48" ht="15">
      <c r="AR12687" s="851"/>
      <c r="AS12687" s="457"/>
      <c r="AU12687" s="844"/>
      <c r="AV12687" s="457"/>
    </row>
    <row r="12688" spans="44:48" ht="15">
      <c r="AR12688" s="851"/>
      <c r="AS12688" s="457"/>
      <c r="AU12688" s="844"/>
      <c r="AV12688" s="457"/>
    </row>
    <row r="12689" spans="44:48" ht="15">
      <c r="AR12689" s="851"/>
      <c r="AS12689" s="457"/>
      <c r="AU12689" s="844"/>
      <c r="AV12689" s="457"/>
    </row>
    <row r="12690" spans="44:48" ht="15">
      <c r="AR12690" s="851"/>
      <c r="AS12690" s="457"/>
      <c r="AU12690" s="844"/>
      <c r="AV12690" s="457"/>
    </row>
    <row r="12691" spans="44:48" ht="15">
      <c r="AR12691" s="851"/>
      <c r="AS12691" s="457"/>
      <c r="AU12691" s="844"/>
      <c r="AV12691" s="457"/>
    </row>
    <row r="12692" spans="44:48" ht="15">
      <c r="AR12692" s="851"/>
      <c r="AS12692" s="457"/>
      <c r="AU12692" s="844"/>
      <c r="AV12692" s="457"/>
    </row>
    <row r="12693" spans="44:48" ht="15">
      <c r="AR12693" s="851"/>
      <c r="AS12693" s="457"/>
      <c r="AU12693" s="844"/>
      <c r="AV12693" s="457"/>
    </row>
    <row r="12694" spans="44:48" ht="15">
      <c r="AR12694" s="851"/>
      <c r="AS12694" s="457"/>
      <c r="AU12694" s="844"/>
      <c r="AV12694" s="457"/>
    </row>
    <row r="12695" spans="44:48" ht="15">
      <c r="AR12695" s="851"/>
      <c r="AS12695" s="457"/>
      <c r="AU12695" s="844"/>
      <c r="AV12695" s="457"/>
    </row>
    <row r="12696" spans="44:48" ht="15">
      <c r="AR12696" s="851"/>
      <c r="AS12696" s="457"/>
      <c r="AU12696" s="844"/>
      <c r="AV12696" s="457"/>
    </row>
    <row r="12697" spans="44:48" ht="15">
      <c r="AR12697" s="851"/>
      <c r="AS12697" s="457"/>
      <c r="AU12697" s="844"/>
      <c r="AV12697" s="457"/>
    </row>
    <row r="12698" spans="44:48" ht="15">
      <c r="AR12698" s="851"/>
      <c r="AS12698" s="457"/>
      <c r="AU12698" s="844"/>
      <c r="AV12698" s="457"/>
    </row>
    <row r="12699" spans="44:48" ht="15">
      <c r="AR12699" s="851"/>
      <c r="AS12699" s="457"/>
      <c r="AU12699" s="844"/>
      <c r="AV12699" s="457"/>
    </row>
    <row r="12700" spans="44:48" ht="15">
      <c r="AR12700" s="851"/>
      <c r="AS12700" s="457"/>
      <c r="AU12700" s="844"/>
      <c r="AV12700" s="457"/>
    </row>
    <row r="12701" spans="44:48" ht="15">
      <c r="AR12701" s="851"/>
      <c r="AS12701" s="457"/>
      <c r="AU12701" s="844"/>
      <c r="AV12701" s="457"/>
    </row>
    <row r="12702" spans="44:48" ht="15">
      <c r="AR12702" s="851"/>
      <c r="AS12702" s="457"/>
      <c r="AU12702" s="844"/>
      <c r="AV12702" s="457"/>
    </row>
    <row r="12703" spans="44:48" ht="15">
      <c r="AR12703" s="851"/>
      <c r="AS12703" s="457"/>
      <c r="AU12703" s="844"/>
      <c r="AV12703" s="457"/>
    </row>
    <row r="12704" spans="44:48" ht="15">
      <c r="AR12704" s="851"/>
      <c r="AS12704" s="457"/>
      <c r="AU12704" s="844"/>
      <c r="AV12704" s="457"/>
    </row>
    <row r="12705" spans="44:48" ht="15">
      <c r="AR12705" s="851"/>
      <c r="AS12705" s="457"/>
      <c r="AU12705" s="844"/>
      <c r="AV12705" s="457"/>
    </row>
    <row r="12706" spans="44:48" ht="15">
      <c r="AR12706" s="851"/>
      <c r="AS12706" s="457"/>
      <c r="AU12706" s="844"/>
      <c r="AV12706" s="457"/>
    </row>
    <row r="12707" spans="44:48" ht="15">
      <c r="AR12707" s="851"/>
      <c r="AS12707" s="457"/>
      <c r="AU12707" s="844"/>
      <c r="AV12707" s="457"/>
    </row>
    <row r="12708" spans="44:48" ht="15">
      <c r="AR12708" s="851"/>
      <c r="AS12708" s="457"/>
      <c r="AU12708" s="844"/>
      <c r="AV12708" s="457"/>
    </row>
    <row r="12709" spans="44:48" ht="15">
      <c r="AR12709" s="851"/>
      <c r="AS12709" s="457"/>
      <c r="AU12709" s="844"/>
      <c r="AV12709" s="457"/>
    </row>
    <row r="12710" spans="44:48" ht="15">
      <c r="AR12710" s="851"/>
      <c r="AS12710" s="457"/>
      <c r="AU12710" s="844"/>
      <c r="AV12710" s="457"/>
    </row>
    <row r="12711" spans="44:48" ht="15">
      <c r="AR12711" s="851"/>
      <c r="AS12711" s="457"/>
      <c r="AU12711" s="844"/>
      <c r="AV12711" s="457"/>
    </row>
    <row r="12712" spans="44:48" ht="15">
      <c r="AR12712" s="851"/>
      <c r="AS12712" s="457"/>
      <c r="AU12712" s="844"/>
      <c r="AV12712" s="457"/>
    </row>
    <row r="12713" spans="44:48" ht="15">
      <c r="AR12713" s="851"/>
      <c r="AS12713" s="457"/>
      <c r="AU12713" s="844"/>
      <c r="AV12713" s="457"/>
    </row>
    <row r="12714" spans="44:48" ht="15">
      <c r="AR12714" s="851"/>
      <c r="AS12714" s="457"/>
      <c r="AU12714" s="844"/>
      <c r="AV12714" s="457"/>
    </row>
    <row r="12715" spans="44:48" ht="15">
      <c r="AR12715" s="851"/>
      <c r="AS12715" s="457"/>
      <c r="AU12715" s="844"/>
      <c r="AV12715" s="457"/>
    </row>
    <row r="12716" spans="44:48" ht="15">
      <c r="AR12716" s="851"/>
      <c r="AS12716" s="457"/>
      <c r="AU12716" s="844"/>
      <c r="AV12716" s="457"/>
    </row>
    <row r="12717" spans="44:48" ht="15">
      <c r="AR12717" s="851"/>
      <c r="AS12717" s="457"/>
      <c r="AU12717" s="844"/>
      <c r="AV12717" s="457"/>
    </row>
    <row r="12718" spans="44:48" ht="15">
      <c r="AR12718" s="851"/>
      <c r="AS12718" s="457"/>
      <c r="AU12718" s="844"/>
      <c r="AV12718" s="457"/>
    </row>
    <row r="12719" spans="44:48" ht="15">
      <c r="AR12719" s="851"/>
      <c r="AS12719" s="457"/>
      <c r="AU12719" s="844"/>
      <c r="AV12719" s="457"/>
    </row>
    <row r="12720" spans="44:48" ht="15">
      <c r="AR12720" s="851"/>
      <c r="AS12720" s="457"/>
      <c r="AU12720" s="844"/>
      <c r="AV12720" s="457"/>
    </row>
    <row r="12721" spans="44:48" ht="15">
      <c r="AR12721" s="851"/>
      <c r="AS12721" s="457"/>
      <c r="AU12721" s="844"/>
      <c r="AV12721" s="457"/>
    </row>
    <row r="12722" spans="44:48" ht="15">
      <c r="AR12722" s="851"/>
      <c r="AS12722" s="457"/>
      <c r="AU12722" s="844"/>
      <c r="AV12722" s="457"/>
    </row>
    <row r="12723" spans="44:48" ht="15">
      <c r="AR12723" s="851"/>
      <c r="AS12723" s="457"/>
      <c r="AU12723" s="844"/>
      <c r="AV12723" s="457"/>
    </row>
    <row r="12724" spans="44:48" ht="15">
      <c r="AR12724" s="851"/>
      <c r="AS12724" s="457"/>
      <c r="AU12724" s="844"/>
      <c r="AV12724" s="457"/>
    </row>
    <row r="12725" spans="44:48" ht="15">
      <c r="AR12725" s="851"/>
      <c r="AS12725" s="457"/>
      <c r="AU12725" s="844"/>
      <c r="AV12725" s="457"/>
    </row>
    <row r="12726" spans="44:48" ht="15">
      <c r="AR12726" s="851"/>
      <c r="AS12726" s="457"/>
      <c r="AU12726" s="844"/>
      <c r="AV12726" s="457"/>
    </row>
    <row r="12727" spans="44:48" ht="15">
      <c r="AR12727" s="851"/>
      <c r="AS12727" s="457"/>
      <c r="AU12727" s="844"/>
      <c r="AV12727" s="457"/>
    </row>
    <row r="12728" spans="44:48" ht="15">
      <c r="AR12728" s="851"/>
      <c r="AS12728" s="457"/>
      <c r="AU12728" s="844"/>
      <c r="AV12728" s="457"/>
    </row>
    <row r="12729" spans="44:48" ht="15">
      <c r="AR12729" s="851"/>
      <c r="AS12729" s="457"/>
      <c r="AU12729" s="844"/>
      <c r="AV12729" s="457"/>
    </row>
    <row r="12730" spans="44:48" ht="15">
      <c r="AR12730" s="851"/>
      <c r="AS12730" s="457"/>
      <c r="AU12730" s="844"/>
      <c r="AV12730" s="457"/>
    </row>
    <row r="12731" spans="44:48" ht="15">
      <c r="AR12731" s="851"/>
      <c r="AS12731" s="457"/>
      <c r="AU12731" s="844"/>
      <c r="AV12731" s="457"/>
    </row>
    <row r="12732" spans="44:48" ht="15">
      <c r="AR12732" s="851"/>
      <c r="AS12732" s="457"/>
      <c r="AU12732" s="844"/>
      <c r="AV12732" s="457"/>
    </row>
    <row r="12733" spans="44:48" ht="15">
      <c r="AR12733" s="851"/>
      <c r="AS12733" s="457"/>
      <c r="AU12733" s="844"/>
      <c r="AV12733" s="457"/>
    </row>
    <row r="12734" spans="44:48" ht="15">
      <c r="AR12734" s="851"/>
      <c r="AS12734" s="457"/>
      <c r="AU12734" s="844"/>
      <c r="AV12734" s="457"/>
    </row>
    <row r="12735" spans="44:48" ht="15">
      <c r="AR12735" s="851"/>
      <c r="AS12735" s="457"/>
      <c r="AU12735" s="844"/>
      <c r="AV12735" s="457"/>
    </row>
    <row r="12736" spans="44:48" ht="15">
      <c r="AR12736" s="851"/>
      <c r="AS12736" s="457"/>
      <c r="AU12736" s="844"/>
      <c r="AV12736" s="457"/>
    </row>
    <row r="12737" spans="44:48" ht="15">
      <c r="AR12737" s="851"/>
      <c r="AS12737" s="457"/>
      <c r="AU12737" s="844"/>
      <c r="AV12737" s="457"/>
    </row>
    <row r="12738" spans="44:48" ht="15">
      <c r="AR12738" s="851"/>
      <c r="AS12738" s="457"/>
      <c r="AU12738" s="844"/>
      <c r="AV12738" s="457"/>
    </row>
    <row r="12739" spans="44:48" ht="15">
      <c r="AR12739" s="851"/>
      <c r="AS12739" s="457"/>
      <c r="AU12739" s="844"/>
      <c r="AV12739" s="457"/>
    </row>
    <row r="12740" spans="44:48" ht="15">
      <c r="AR12740" s="851"/>
      <c r="AS12740" s="457"/>
      <c r="AU12740" s="844"/>
      <c r="AV12740" s="457"/>
    </row>
    <row r="12741" spans="44:48" ht="15">
      <c r="AR12741" s="851"/>
      <c r="AS12741" s="457"/>
      <c r="AU12741" s="844"/>
      <c r="AV12741" s="457"/>
    </row>
    <row r="12742" spans="44:48" ht="15">
      <c r="AR12742" s="851"/>
      <c r="AS12742" s="457"/>
      <c r="AU12742" s="844"/>
      <c r="AV12742" s="457"/>
    </row>
    <row r="12743" spans="44:48" ht="15">
      <c r="AR12743" s="851"/>
      <c r="AS12743" s="457"/>
      <c r="AU12743" s="844"/>
      <c r="AV12743" s="457"/>
    </row>
    <row r="12744" spans="44:48" ht="15">
      <c r="AR12744" s="851"/>
      <c r="AS12744" s="457"/>
      <c r="AU12744" s="844"/>
      <c r="AV12744" s="457"/>
    </row>
    <row r="12745" spans="44:48" ht="15">
      <c r="AR12745" s="851"/>
      <c r="AS12745" s="457"/>
      <c r="AU12745" s="844"/>
      <c r="AV12745" s="457"/>
    </row>
    <row r="12746" spans="44:48" ht="15">
      <c r="AR12746" s="851"/>
      <c r="AS12746" s="457"/>
      <c r="AU12746" s="844"/>
      <c r="AV12746" s="457"/>
    </row>
    <row r="12747" spans="44:48" ht="15">
      <c r="AR12747" s="851"/>
      <c r="AS12747" s="457"/>
      <c r="AU12747" s="844"/>
      <c r="AV12747" s="457"/>
    </row>
    <row r="12748" spans="44:48" ht="15">
      <c r="AR12748" s="851"/>
      <c r="AS12748" s="457"/>
      <c r="AU12748" s="844"/>
      <c r="AV12748" s="457"/>
    </row>
    <row r="12749" spans="44:48" ht="15">
      <c r="AR12749" s="851"/>
      <c r="AS12749" s="457"/>
      <c r="AU12749" s="844"/>
      <c r="AV12749" s="457"/>
    </row>
    <row r="12750" spans="44:48" ht="15">
      <c r="AR12750" s="851"/>
      <c r="AS12750" s="457"/>
      <c r="AU12750" s="844"/>
      <c r="AV12750" s="457"/>
    </row>
    <row r="12751" spans="44:48" ht="15">
      <c r="AR12751" s="851"/>
      <c r="AS12751" s="457"/>
      <c r="AU12751" s="844"/>
      <c r="AV12751" s="457"/>
    </row>
    <row r="12752" spans="44:48" ht="15">
      <c r="AR12752" s="851"/>
      <c r="AS12752" s="457"/>
      <c r="AU12752" s="844"/>
      <c r="AV12752" s="457"/>
    </row>
    <row r="12753" spans="44:48" ht="15">
      <c r="AR12753" s="851"/>
      <c r="AS12753" s="457"/>
      <c r="AU12753" s="844"/>
      <c r="AV12753" s="457"/>
    </row>
    <row r="12754" spans="44:48" ht="15">
      <c r="AR12754" s="851"/>
      <c r="AS12754" s="457"/>
      <c r="AU12754" s="844"/>
      <c r="AV12754" s="457"/>
    </row>
    <row r="12755" spans="44:48" ht="15">
      <c r="AR12755" s="851"/>
      <c r="AS12755" s="457"/>
      <c r="AU12755" s="844"/>
      <c r="AV12755" s="457"/>
    </row>
    <row r="12756" spans="44:48" ht="15">
      <c r="AR12756" s="851"/>
      <c r="AS12756" s="457"/>
      <c r="AU12756" s="844"/>
      <c r="AV12756" s="457"/>
    </row>
    <row r="12757" spans="44:48" ht="15">
      <c r="AR12757" s="851"/>
      <c r="AS12757" s="457"/>
      <c r="AU12757" s="844"/>
      <c r="AV12757" s="457"/>
    </row>
    <row r="12758" spans="44:48" ht="15">
      <c r="AR12758" s="851"/>
      <c r="AS12758" s="457"/>
      <c r="AU12758" s="844"/>
      <c r="AV12758" s="457"/>
    </row>
    <row r="12759" spans="44:48" ht="15">
      <c r="AR12759" s="851"/>
      <c r="AS12759" s="457"/>
      <c r="AU12759" s="844"/>
      <c r="AV12759" s="457"/>
    </row>
    <row r="12760" spans="44:48" ht="15">
      <c r="AR12760" s="851"/>
      <c r="AS12760" s="457"/>
      <c r="AU12760" s="844"/>
      <c r="AV12760" s="457"/>
    </row>
    <row r="12761" spans="44:48" ht="15">
      <c r="AR12761" s="851"/>
      <c r="AS12761" s="457"/>
      <c r="AU12761" s="844"/>
      <c r="AV12761" s="457"/>
    </row>
    <row r="12762" spans="44:48" ht="15">
      <c r="AR12762" s="851"/>
      <c r="AS12762" s="457"/>
      <c r="AU12762" s="844"/>
      <c r="AV12762" s="457"/>
    </row>
    <row r="12763" spans="44:48" ht="15">
      <c r="AR12763" s="851"/>
      <c r="AS12763" s="457"/>
      <c r="AU12763" s="844"/>
      <c r="AV12763" s="457"/>
    </row>
    <row r="12764" spans="44:48" ht="15">
      <c r="AR12764" s="851"/>
      <c r="AS12764" s="457"/>
      <c r="AU12764" s="844"/>
      <c r="AV12764" s="457"/>
    </row>
    <row r="12765" spans="44:48" ht="15">
      <c r="AR12765" s="851"/>
      <c r="AS12765" s="457"/>
      <c r="AU12765" s="844"/>
      <c r="AV12765" s="457"/>
    </row>
    <row r="12766" spans="44:48" ht="15">
      <c r="AR12766" s="851"/>
      <c r="AS12766" s="457"/>
      <c r="AU12766" s="844"/>
      <c r="AV12766" s="457"/>
    </row>
    <row r="12767" spans="44:48" ht="15">
      <c r="AR12767" s="851"/>
      <c r="AS12767" s="457"/>
      <c r="AU12767" s="844"/>
      <c r="AV12767" s="457"/>
    </row>
    <row r="12768" spans="44:48" ht="15">
      <c r="AR12768" s="851"/>
      <c r="AS12768" s="457"/>
      <c r="AU12768" s="844"/>
      <c r="AV12768" s="457"/>
    </row>
    <row r="12769" spans="44:48" ht="15">
      <c r="AR12769" s="851"/>
      <c r="AS12769" s="457"/>
      <c r="AU12769" s="844"/>
      <c r="AV12769" s="457"/>
    </row>
    <row r="12770" spans="44:48" ht="15">
      <c r="AR12770" s="851"/>
      <c r="AS12770" s="457"/>
      <c r="AU12770" s="844"/>
      <c r="AV12770" s="457"/>
    </row>
    <row r="12771" spans="44:48" ht="15">
      <c r="AR12771" s="851"/>
      <c r="AS12771" s="457"/>
      <c r="AU12771" s="844"/>
      <c r="AV12771" s="457"/>
    </row>
    <row r="12772" spans="44:48" ht="15">
      <c r="AR12772" s="851"/>
      <c r="AS12772" s="457"/>
      <c r="AU12772" s="844"/>
      <c r="AV12772" s="457"/>
    </row>
    <row r="12773" spans="44:48" ht="15">
      <c r="AR12773" s="851"/>
      <c r="AS12773" s="457"/>
      <c r="AU12773" s="844"/>
      <c r="AV12773" s="457"/>
    </row>
    <row r="12774" spans="44:48" ht="15">
      <c r="AR12774" s="851"/>
      <c r="AS12774" s="457"/>
      <c r="AU12774" s="844"/>
      <c r="AV12774" s="457"/>
    </row>
    <row r="12775" spans="44:48" ht="15">
      <c r="AR12775" s="851"/>
      <c r="AS12775" s="457"/>
      <c r="AU12775" s="844"/>
      <c r="AV12775" s="457"/>
    </row>
    <row r="12776" spans="44:48" ht="15">
      <c r="AR12776" s="851"/>
      <c r="AS12776" s="457"/>
      <c r="AU12776" s="844"/>
      <c r="AV12776" s="457"/>
    </row>
    <row r="12777" spans="44:48" ht="15">
      <c r="AR12777" s="851"/>
      <c r="AS12777" s="457"/>
      <c r="AU12777" s="844"/>
      <c r="AV12777" s="457"/>
    </row>
    <row r="12778" spans="44:48" ht="15">
      <c r="AR12778" s="851"/>
      <c r="AS12778" s="457"/>
      <c r="AU12778" s="844"/>
      <c r="AV12778" s="457"/>
    </row>
    <row r="12779" spans="44:48" ht="15">
      <c r="AR12779" s="851"/>
      <c r="AS12779" s="457"/>
      <c r="AU12779" s="844"/>
      <c r="AV12779" s="457"/>
    </row>
    <row r="12780" spans="44:48" ht="15">
      <c r="AR12780" s="851"/>
      <c r="AS12780" s="457"/>
      <c r="AU12780" s="844"/>
      <c r="AV12780" s="457"/>
    </row>
    <row r="12781" spans="44:48" ht="15">
      <c r="AR12781" s="851"/>
      <c r="AS12781" s="457"/>
      <c r="AU12781" s="844"/>
      <c r="AV12781" s="457"/>
    </row>
    <row r="12782" spans="44:48" ht="15">
      <c r="AR12782" s="851"/>
      <c r="AS12782" s="457"/>
      <c r="AU12782" s="844"/>
      <c r="AV12782" s="457"/>
    </row>
    <row r="12783" spans="44:48" ht="15">
      <c r="AR12783" s="851"/>
      <c r="AS12783" s="457"/>
      <c r="AU12783" s="844"/>
      <c r="AV12783" s="457"/>
    </row>
    <row r="12784" spans="44:48" ht="15">
      <c r="AR12784" s="851"/>
      <c r="AS12784" s="457"/>
      <c r="AU12784" s="844"/>
      <c r="AV12784" s="457"/>
    </row>
    <row r="12785" spans="44:48" ht="15">
      <c r="AR12785" s="851"/>
      <c r="AS12785" s="457"/>
      <c r="AU12785" s="844"/>
      <c r="AV12785" s="457"/>
    </row>
    <row r="12786" spans="44:48" ht="15">
      <c r="AR12786" s="851"/>
      <c r="AS12786" s="457"/>
      <c r="AU12786" s="844"/>
      <c r="AV12786" s="457"/>
    </row>
    <row r="12787" spans="44:48" ht="15">
      <c r="AR12787" s="851"/>
      <c r="AS12787" s="457"/>
      <c r="AU12787" s="844"/>
      <c r="AV12787" s="457"/>
    </row>
    <row r="12788" spans="44:48" ht="15">
      <c r="AR12788" s="851"/>
      <c r="AS12788" s="457"/>
      <c r="AU12788" s="844"/>
      <c r="AV12788" s="457"/>
    </row>
    <row r="12789" spans="44:48" ht="15">
      <c r="AR12789" s="851"/>
      <c r="AS12789" s="457"/>
      <c r="AU12789" s="844"/>
      <c r="AV12789" s="457"/>
    </row>
    <row r="12790" spans="44:48" ht="15">
      <c r="AR12790" s="851"/>
      <c r="AS12790" s="457"/>
      <c r="AU12790" s="844"/>
      <c r="AV12790" s="457"/>
    </row>
    <row r="12791" spans="44:48" ht="15">
      <c r="AR12791" s="851"/>
      <c r="AS12791" s="457"/>
      <c r="AU12791" s="844"/>
      <c r="AV12791" s="457"/>
    </row>
    <row r="12792" spans="44:48" ht="15">
      <c r="AR12792" s="851"/>
      <c r="AS12792" s="457"/>
      <c r="AU12792" s="844"/>
      <c r="AV12792" s="457"/>
    </row>
    <row r="12793" spans="44:48" ht="15">
      <c r="AR12793" s="851"/>
      <c r="AS12793" s="457"/>
      <c r="AU12793" s="844"/>
      <c r="AV12793" s="457"/>
    </row>
    <row r="12794" spans="44:48" ht="15">
      <c r="AR12794" s="851"/>
      <c r="AS12794" s="457"/>
      <c r="AU12794" s="844"/>
      <c r="AV12794" s="457"/>
    </row>
    <row r="12795" spans="44:48" ht="15">
      <c r="AR12795" s="851"/>
      <c r="AS12795" s="457"/>
      <c r="AU12795" s="844"/>
      <c r="AV12795" s="457"/>
    </row>
    <row r="12796" spans="44:48" ht="15">
      <c r="AR12796" s="851"/>
      <c r="AS12796" s="457"/>
      <c r="AU12796" s="844"/>
      <c r="AV12796" s="457"/>
    </row>
    <row r="12797" spans="44:48" ht="15">
      <c r="AR12797" s="851"/>
      <c r="AS12797" s="457"/>
      <c r="AU12797" s="844"/>
      <c r="AV12797" s="457"/>
    </row>
    <row r="12798" spans="44:48" ht="15">
      <c r="AR12798" s="851"/>
      <c r="AS12798" s="457"/>
      <c r="AU12798" s="844"/>
      <c r="AV12798" s="457"/>
    </row>
    <row r="12799" spans="44:48" ht="15">
      <c r="AR12799" s="851"/>
      <c r="AS12799" s="457"/>
      <c r="AU12799" s="844"/>
      <c r="AV12799" s="457"/>
    </row>
    <row r="12800" spans="44:48" ht="15">
      <c r="AR12800" s="851"/>
      <c r="AS12800" s="457"/>
      <c r="AU12800" s="844"/>
      <c r="AV12800" s="457"/>
    </row>
    <row r="12801" spans="44:48" ht="15">
      <c r="AR12801" s="851"/>
      <c r="AS12801" s="457"/>
      <c r="AU12801" s="844"/>
      <c r="AV12801" s="457"/>
    </row>
    <row r="12802" spans="44:48" ht="15">
      <c r="AR12802" s="851"/>
      <c r="AS12802" s="457"/>
      <c r="AU12802" s="844"/>
      <c r="AV12802" s="457"/>
    </row>
    <row r="12803" spans="44:48" ht="15">
      <c r="AR12803" s="851"/>
      <c r="AS12803" s="457"/>
      <c r="AU12803" s="844"/>
      <c r="AV12803" s="457"/>
    </row>
    <row r="12804" spans="44:48" ht="15">
      <c r="AR12804" s="851"/>
      <c r="AS12804" s="457"/>
      <c r="AU12804" s="844"/>
      <c r="AV12804" s="457"/>
    </row>
    <row r="12805" spans="44:48" ht="15">
      <c r="AR12805" s="851"/>
      <c r="AS12805" s="457"/>
      <c r="AU12805" s="844"/>
      <c r="AV12805" s="457"/>
    </row>
    <row r="12806" spans="44:48" ht="15">
      <c r="AR12806" s="851"/>
      <c r="AS12806" s="457"/>
      <c r="AU12806" s="844"/>
      <c r="AV12806" s="457"/>
    </row>
    <row r="12807" spans="44:48" ht="15">
      <c r="AR12807" s="851"/>
      <c r="AS12807" s="457"/>
      <c r="AU12807" s="844"/>
      <c r="AV12807" s="457"/>
    </row>
    <row r="12808" spans="44:48" ht="15">
      <c r="AR12808" s="851"/>
      <c r="AS12808" s="457"/>
      <c r="AU12808" s="844"/>
      <c r="AV12808" s="457"/>
    </row>
    <row r="12809" spans="44:48" ht="15">
      <c r="AR12809" s="851"/>
      <c r="AS12809" s="457"/>
      <c r="AU12809" s="844"/>
      <c r="AV12809" s="457"/>
    </row>
    <row r="12810" spans="44:48" ht="15">
      <c r="AR12810" s="851"/>
      <c r="AS12810" s="457"/>
      <c r="AU12810" s="844"/>
      <c r="AV12810" s="457"/>
    </row>
    <row r="12811" spans="44:48" ht="15">
      <c r="AR12811" s="851"/>
      <c r="AS12811" s="457"/>
      <c r="AU12811" s="844"/>
      <c r="AV12811" s="457"/>
    </row>
    <row r="12812" spans="44:48" ht="15">
      <c r="AR12812" s="851"/>
      <c r="AS12812" s="457"/>
      <c r="AU12812" s="844"/>
      <c r="AV12812" s="457"/>
    </row>
    <row r="12813" spans="44:48" ht="15">
      <c r="AR12813" s="851"/>
      <c r="AS12813" s="457"/>
      <c r="AU12813" s="844"/>
      <c r="AV12813" s="457"/>
    </row>
    <row r="12814" spans="44:48" ht="15">
      <c r="AR12814" s="851"/>
      <c r="AS12814" s="457"/>
      <c r="AU12814" s="844"/>
      <c r="AV12814" s="457"/>
    </row>
    <row r="12815" spans="44:48" ht="15">
      <c r="AR12815" s="851"/>
      <c r="AS12815" s="457"/>
      <c r="AU12815" s="844"/>
      <c r="AV12815" s="457"/>
    </row>
    <row r="12816" spans="44:48" ht="15">
      <c r="AR12816" s="851"/>
      <c r="AS12816" s="457"/>
      <c r="AU12816" s="844"/>
      <c r="AV12816" s="457"/>
    </row>
    <row r="12817" spans="44:48" ht="15">
      <c r="AR12817" s="851"/>
      <c r="AS12817" s="457"/>
      <c r="AU12817" s="844"/>
      <c r="AV12817" s="457"/>
    </row>
    <row r="12818" spans="44:48" ht="15">
      <c r="AR12818" s="851"/>
      <c r="AS12818" s="457"/>
      <c r="AU12818" s="844"/>
      <c r="AV12818" s="457"/>
    </row>
    <row r="12819" spans="44:48" ht="15">
      <c r="AR12819" s="851"/>
      <c r="AS12819" s="457"/>
      <c r="AU12819" s="844"/>
      <c r="AV12819" s="457"/>
    </row>
    <row r="12820" spans="44:48" ht="15">
      <c r="AR12820" s="851"/>
      <c r="AS12820" s="457"/>
      <c r="AU12820" s="844"/>
      <c r="AV12820" s="457"/>
    </row>
    <row r="12821" spans="44:48" ht="15">
      <c r="AR12821" s="851"/>
      <c r="AS12821" s="457"/>
      <c r="AU12821" s="844"/>
      <c r="AV12821" s="457"/>
    </row>
    <row r="12822" spans="44:48" ht="15">
      <c r="AR12822" s="851"/>
      <c r="AS12822" s="457"/>
      <c r="AU12822" s="844"/>
      <c r="AV12822" s="457"/>
    </row>
    <row r="12823" spans="44:48" ht="15">
      <c r="AR12823" s="851"/>
      <c r="AS12823" s="457"/>
      <c r="AU12823" s="844"/>
      <c r="AV12823" s="457"/>
    </row>
    <row r="12824" spans="44:48" ht="15">
      <c r="AR12824" s="851"/>
      <c r="AS12824" s="457"/>
      <c r="AU12824" s="844"/>
      <c r="AV12824" s="457"/>
    </row>
    <row r="12825" spans="44:48" ht="15">
      <c r="AR12825" s="851"/>
      <c r="AS12825" s="457"/>
      <c r="AU12825" s="844"/>
      <c r="AV12825" s="457"/>
    </row>
    <row r="12826" spans="44:48" ht="15">
      <c r="AR12826" s="851"/>
      <c r="AS12826" s="457"/>
      <c r="AU12826" s="844"/>
      <c r="AV12826" s="457"/>
    </row>
    <row r="12827" spans="44:48" ht="15">
      <c r="AR12827" s="851"/>
      <c r="AS12827" s="457"/>
      <c r="AU12827" s="844"/>
      <c r="AV12827" s="457"/>
    </row>
    <row r="12828" spans="44:48" ht="15">
      <c r="AR12828" s="851"/>
      <c r="AS12828" s="457"/>
      <c r="AU12828" s="844"/>
      <c r="AV12828" s="457"/>
    </row>
    <row r="12829" spans="44:48" ht="15">
      <c r="AR12829" s="851"/>
      <c r="AS12829" s="457"/>
      <c r="AU12829" s="844"/>
      <c r="AV12829" s="457"/>
    </row>
    <row r="12830" spans="44:48" ht="15">
      <c r="AR12830" s="851"/>
      <c r="AS12830" s="457"/>
      <c r="AU12830" s="844"/>
      <c r="AV12830" s="457"/>
    </row>
    <row r="12831" spans="44:48" ht="15">
      <c r="AR12831" s="851"/>
      <c r="AS12831" s="457"/>
      <c r="AU12831" s="844"/>
      <c r="AV12831" s="457"/>
    </row>
    <row r="12832" spans="44:48" ht="15">
      <c r="AR12832" s="851"/>
      <c r="AS12832" s="457"/>
      <c r="AU12832" s="844"/>
      <c r="AV12832" s="457"/>
    </row>
    <row r="12833" spans="44:48" ht="15">
      <c r="AR12833" s="851"/>
      <c r="AS12833" s="457"/>
      <c r="AU12833" s="844"/>
      <c r="AV12833" s="457"/>
    </row>
    <row r="12834" spans="44:48" ht="15">
      <c r="AR12834" s="851"/>
      <c r="AS12834" s="457"/>
      <c r="AU12834" s="844"/>
      <c r="AV12834" s="457"/>
    </row>
    <row r="12835" spans="44:48" ht="15">
      <c r="AR12835" s="851"/>
      <c r="AS12835" s="457"/>
      <c r="AU12835" s="844"/>
      <c r="AV12835" s="457"/>
    </row>
    <row r="12836" spans="44:48" ht="15">
      <c r="AR12836" s="851"/>
      <c r="AS12836" s="457"/>
      <c r="AU12836" s="844"/>
      <c r="AV12836" s="457"/>
    </row>
    <row r="12837" spans="44:48" ht="15">
      <c r="AR12837" s="851"/>
      <c r="AS12837" s="457"/>
      <c r="AU12837" s="844"/>
      <c r="AV12837" s="457"/>
    </row>
    <row r="12838" spans="44:48" ht="15">
      <c r="AR12838" s="851"/>
      <c r="AS12838" s="457"/>
      <c r="AU12838" s="844"/>
      <c r="AV12838" s="457"/>
    </row>
    <row r="12839" spans="44:48" ht="15">
      <c r="AR12839" s="851"/>
      <c r="AS12839" s="457"/>
      <c r="AU12839" s="844"/>
      <c r="AV12839" s="457"/>
    </row>
    <row r="12840" spans="44:48" ht="15">
      <c r="AR12840" s="851"/>
      <c r="AS12840" s="457"/>
      <c r="AU12840" s="844"/>
      <c r="AV12840" s="457"/>
    </row>
    <row r="12841" spans="44:48" ht="15">
      <c r="AR12841" s="851"/>
      <c r="AS12841" s="457"/>
      <c r="AU12841" s="844"/>
      <c r="AV12841" s="457"/>
    </row>
    <row r="12842" spans="44:48" ht="15">
      <c r="AR12842" s="851"/>
      <c r="AS12842" s="457"/>
      <c r="AU12842" s="844"/>
      <c r="AV12842" s="457"/>
    </row>
    <row r="12843" spans="44:48" ht="15">
      <c r="AR12843" s="851"/>
      <c r="AS12843" s="457"/>
      <c r="AU12843" s="844"/>
      <c r="AV12843" s="457"/>
    </row>
    <row r="12844" spans="44:48" ht="15">
      <c r="AR12844" s="851"/>
      <c r="AS12844" s="457"/>
      <c r="AU12844" s="844"/>
      <c r="AV12844" s="457"/>
    </row>
    <row r="12845" spans="44:48" ht="15">
      <c r="AR12845" s="851"/>
      <c r="AS12845" s="457"/>
      <c r="AU12845" s="844"/>
      <c r="AV12845" s="457"/>
    </row>
    <row r="12846" spans="44:48" ht="15">
      <c r="AR12846" s="851"/>
      <c r="AS12846" s="457"/>
      <c r="AU12846" s="844"/>
      <c r="AV12846" s="457"/>
    </row>
    <row r="12847" spans="44:48" ht="15">
      <c r="AR12847" s="851"/>
      <c r="AS12847" s="457"/>
      <c r="AU12847" s="844"/>
      <c r="AV12847" s="457"/>
    </row>
    <row r="12848" spans="44:48" ht="15">
      <c r="AR12848" s="851"/>
      <c r="AS12848" s="457"/>
      <c r="AU12848" s="844"/>
      <c r="AV12848" s="457"/>
    </row>
    <row r="12849" spans="44:48" ht="15">
      <c r="AR12849" s="851"/>
      <c r="AS12849" s="457"/>
      <c r="AU12849" s="844"/>
      <c r="AV12849" s="457"/>
    </row>
    <row r="12850" spans="44:48" ht="15">
      <c r="AR12850" s="851"/>
      <c r="AS12850" s="457"/>
      <c r="AU12850" s="844"/>
      <c r="AV12850" s="457"/>
    </row>
    <row r="12851" spans="44:48" ht="15">
      <c r="AR12851" s="851"/>
      <c r="AS12851" s="457"/>
      <c r="AU12851" s="844"/>
      <c r="AV12851" s="457"/>
    </row>
    <row r="12852" spans="44:48" ht="15">
      <c r="AR12852" s="851"/>
      <c r="AS12852" s="457"/>
      <c r="AU12852" s="844"/>
      <c r="AV12852" s="457"/>
    </row>
    <row r="12853" spans="44:48" ht="15">
      <c r="AR12853" s="851"/>
      <c r="AS12853" s="457"/>
      <c r="AU12853" s="844"/>
      <c r="AV12853" s="457"/>
    </row>
    <row r="12854" spans="44:48" ht="15">
      <c r="AR12854" s="851"/>
      <c r="AS12854" s="457"/>
      <c r="AU12854" s="844"/>
      <c r="AV12854" s="457"/>
    </row>
    <row r="12855" spans="44:48" ht="15">
      <c r="AR12855" s="851"/>
      <c r="AS12855" s="457"/>
      <c r="AU12855" s="844"/>
      <c r="AV12855" s="457"/>
    </row>
    <row r="12856" spans="44:48" ht="15">
      <c r="AR12856" s="851"/>
      <c r="AS12856" s="457"/>
      <c r="AU12856" s="844"/>
      <c r="AV12856" s="457"/>
    </row>
    <row r="12857" spans="44:48" ht="15">
      <c r="AR12857" s="851"/>
      <c r="AS12857" s="457"/>
      <c r="AU12857" s="844"/>
      <c r="AV12857" s="457"/>
    </row>
    <row r="12858" spans="44:48" ht="15">
      <c r="AR12858" s="851"/>
      <c r="AS12858" s="457"/>
      <c r="AU12858" s="844"/>
      <c r="AV12858" s="457"/>
    </row>
    <row r="12859" spans="44:48" ht="15">
      <c r="AR12859" s="851"/>
      <c r="AS12859" s="457"/>
      <c r="AU12859" s="844"/>
      <c r="AV12859" s="457"/>
    </row>
    <row r="12860" spans="44:48" ht="15">
      <c r="AR12860" s="851"/>
      <c r="AS12860" s="457"/>
      <c r="AU12860" s="844"/>
      <c r="AV12860" s="457"/>
    </row>
    <row r="12861" spans="44:48" ht="15">
      <c r="AR12861" s="851"/>
      <c r="AS12861" s="457"/>
      <c r="AU12861" s="844"/>
      <c r="AV12861" s="457"/>
    </row>
    <row r="12862" spans="44:48" ht="15">
      <c r="AR12862" s="851"/>
      <c r="AS12862" s="457"/>
      <c r="AU12862" s="844"/>
      <c r="AV12862" s="457"/>
    </row>
    <row r="12863" spans="44:48" ht="15">
      <c r="AR12863" s="851"/>
      <c r="AS12863" s="457"/>
      <c r="AU12863" s="844"/>
      <c r="AV12863" s="457"/>
    </row>
    <row r="12864" spans="44:48" ht="15">
      <c r="AR12864" s="851"/>
      <c r="AS12864" s="457"/>
      <c r="AU12864" s="844"/>
      <c r="AV12864" s="457"/>
    </row>
    <row r="12865" spans="44:48" ht="15">
      <c r="AR12865" s="851"/>
      <c r="AS12865" s="457"/>
      <c r="AU12865" s="844"/>
      <c r="AV12865" s="457"/>
    </row>
    <row r="12866" spans="44:48" ht="15">
      <c r="AR12866" s="851"/>
      <c r="AS12866" s="457"/>
      <c r="AU12866" s="844"/>
      <c r="AV12866" s="457"/>
    </row>
    <row r="12867" spans="44:48" ht="15">
      <c r="AR12867" s="851"/>
      <c r="AS12867" s="457"/>
      <c r="AU12867" s="844"/>
      <c r="AV12867" s="457"/>
    </row>
    <row r="12868" spans="44:48" ht="15">
      <c r="AR12868" s="851"/>
      <c r="AS12868" s="457"/>
      <c r="AU12868" s="844"/>
      <c r="AV12868" s="457"/>
    </row>
    <row r="12869" spans="44:48" ht="15">
      <c r="AR12869" s="851"/>
      <c r="AS12869" s="457"/>
      <c r="AU12869" s="844"/>
      <c r="AV12869" s="457"/>
    </row>
    <row r="12870" spans="44:48" ht="15">
      <c r="AR12870" s="851"/>
      <c r="AS12870" s="457"/>
      <c r="AU12870" s="844"/>
      <c r="AV12870" s="457"/>
    </row>
    <row r="12871" spans="44:48" ht="15">
      <c r="AR12871" s="851"/>
      <c r="AS12871" s="457"/>
      <c r="AU12871" s="844"/>
      <c r="AV12871" s="457"/>
    </row>
    <row r="12872" spans="44:48" ht="15">
      <c r="AR12872" s="851"/>
      <c r="AS12872" s="457"/>
      <c r="AU12872" s="844"/>
      <c r="AV12872" s="457"/>
    </row>
    <row r="12873" spans="44:48" ht="15">
      <c r="AR12873" s="851"/>
      <c r="AS12873" s="457"/>
      <c r="AU12873" s="844"/>
      <c r="AV12873" s="457"/>
    </row>
    <row r="12874" spans="44:48" ht="15">
      <c r="AR12874" s="851"/>
      <c r="AS12874" s="457"/>
      <c r="AU12874" s="844"/>
      <c r="AV12874" s="457"/>
    </row>
    <row r="12875" spans="44:48" ht="15">
      <c r="AR12875" s="851"/>
      <c r="AS12875" s="457"/>
      <c r="AU12875" s="844"/>
      <c r="AV12875" s="457"/>
    </row>
    <row r="12876" spans="44:48" ht="15">
      <c r="AR12876" s="851"/>
      <c r="AS12876" s="457"/>
      <c r="AU12876" s="844"/>
      <c r="AV12876" s="457"/>
    </row>
    <row r="12877" spans="44:48" ht="15">
      <c r="AR12877" s="851"/>
      <c r="AS12877" s="457"/>
      <c r="AU12877" s="844"/>
      <c r="AV12877" s="457"/>
    </row>
    <row r="12878" spans="44:48" ht="15">
      <c r="AR12878" s="851"/>
      <c r="AS12878" s="457"/>
      <c r="AU12878" s="844"/>
      <c r="AV12878" s="457"/>
    </row>
    <row r="12879" spans="44:48" ht="15">
      <c r="AR12879" s="851"/>
      <c r="AS12879" s="457"/>
      <c r="AU12879" s="844"/>
      <c r="AV12879" s="457"/>
    </row>
    <row r="12880" spans="44:48" ht="15">
      <c r="AR12880" s="851"/>
      <c r="AS12880" s="457"/>
      <c r="AU12880" s="844"/>
      <c r="AV12880" s="457"/>
    </row>
    <row r="12881" spans="44:48" ht="15">
      <c r="AR12881" s="851"/>
      <c r="AS12881" s="457"/>
      <c r="AU12881" s="844"/>
      <c r="AV12881" s="457"/>
    </row>
    <row r="12882" spans="44:48" ht="15">
      <c r="AR12882" s="851"/>
      <c r="AS12882" s="457"/>
      <c r="AU12882" s="844"/>
      <c r="AV12882" s="457"/>
    </row>
    <row r="12883" spans="44:48" ht="15">
      <c r="AR12883" s="851"/>
      <c r="AS12883" s="457"/>
      <c r="AU12883" s="844"/>
      <c r="AV12883" s="457"/>
    </row>
    <row r="12884" spans="44:48" ht="15">
      <c r="AR12884" s="851"/>
      <c r="AS12884" s="457"/>
      <c r="AU12884" s="844"/>
      <c r="AV12884" s="457"/>
    </row>
    <row r="12885" spans="44:48" ht="15">
      <c r="AR12885" s="851"/>
      <c r="AS12885" s="457"/>
      <c r="AU12885" s="844"/>
      <c r="AV12885" s="457"/>
    </row>
    <row r="12886" spans="44:48" ht="15">
      <c r="AR12886" s="851"/>
      <c r="AS12886" s="457"/>
      <c r="AU12886" s="844"/>
      <c r="AV12886" s="457"/>
    </row>
    <row r="12887" spans="44:48" ht="15">
      <c r="AR12887" s="851"/>
      <c r="AS12887" s="457"/>
      <c r="AU12887" s="844"/>
      <c r="AV12887" s="457"/>
    </row>
    <row r="12888" spans="44:48" ht="15">
      <c r="AR12888" s="851"/>
      <c r="AS12888" s="457"/>
      <c r="AU12888" s="844"/>
      <c r="AV12888" s="457"/>
    </row>
    <row r="12889" spans="44:48" ht="15">
      <c r="AR12889" s="851"/>
      <c r="AS12889" s="457"/>
      <c r="AU12889" s="844"/>
      <c r="AV12889" s="457"/>
    </row>
    <row r="12890" spans="44:48" ht="15">
      <c r="AR12890" s="851"/>
      <c r="AS12890" s="457"/>
      <c r="AU12890" s="844"/>
      <c r="AV12890" s="457"/>
    </row>
    <row r="12891" spans="44:48" ht="15">
      <c r="AR12891" s="851"/>
      <c r="AS12891" s="457"/>
      <c r="AU12891" s="844"/>
      <c r="AV12891" s="457"/>
    </row>
    <row r="12892" spans="44:48" ht="15">
      <c r="AR12892" s="851"/>
      <c r="AS12892" s="457"/>
      <c r="AU12892" s="844"/>
      <c r="AV12892" s="457"/>
    </row>
    <row r="12893" spans="44:48" ht="15">
      <c r="AR12893" s="851"/>
      <c r="AS12893" s="457"/>
      <c r="AU12893" s="844"/>
      <c r="AV12893" s="457"/>
    </row>
    <row r="12894" spans="44:48" ht="15">
      <c r="AR12894" s="851"/>
      <c r="AS12894" s="457"/>
      <c r="AU12894" s="844"/>
      <c r="AV12894" s="457"/>
    </row>
    <row r="12895" spans="44:48" ht="15">
      <c r="AR12895" s="851"/>
      <c r="AS12895" s="457"/>
      <c r="AU12895" s="844"/>
      <c r="AV12895" s="457"/>
    </row>
    <row r="12896" spans="44:48" ht="15">
      <c r="AR12896" s="851"/>
      <c r="AS12896" s="457"/>
      <c r="AU12896" s="844"/>
      <c r="AV12896" s="457"/>
    </row>
    <row r="12897" spans="44:48" ht="15">
      <c r="AR12897" s="851"/>
      <c r="AS12897" s="457"/>
      <c r="AU12897" s="844"/>
      <c r="AV12897" s="457"/>
    </row>
    <row r="12898" spans="44:48" ht="15">
      <c r="AR12898" s="851"/>
      <c r="AS12898" s="457"/>
      <c r="AU12898" s="844"/>
      <c r="AV12898" s="457"/>
    </row>
    <row r="12899" spans="44:48" ht="15">
      <c r="AR12899" s="851"/>
      <c r="AS12899" s="457"/>
      <c r="AU12899" s="844"/>
      <c r="AV12899" s="457"/>
    </row>
    <row r="12900" spans="44:48" ht="15">
      <c r="AR12900" s="851"/>
      <c r="AS12900" s="457"/>
      <c r="AU12900" s="844"/>
      <c r="AV12900" s="457"/>
    </row>
    <row r="12901" spans="44:48" ht="15">
      <c r="AR12901" s="851"/>
      <c r="AS12901" s="457"/>
      <c r="AU12901" s="844"/>
      <c r="AV12901" s="457"/>
    </row>
    <row r="12902" spans="44:48" ht="15">
      <c r="AR12902" s="851"/>
      <c r="AS12902" s="457"/>
      <c r="AU12902" s="844"/>
      <c r="AV12902" s="457"/>
    </row>
    <row r="12903" spans="44:48" ht="15">
      <c r="AR12903" s="851"/>
      <c r="AS12903" s="457"/>
      <c r="AU12903" s="844"/>
      <c r="AV12903" s="457"/>
    </row>
    <row r="12904" spans="44:48" ht="15">
      <c r="AR12904" s="851"/>
      <c r="AS12904" s="457"/>
      <c r="AU12904" s="844"/>
      <c r="AV12904" s="457"/>
    </row>
    <row r="12905" spans="44:48" ht="15">
      <c r="AR12905" s="851"/>
      <c r="AS12905" s="457"/>
      <c r="AU12905" s="844"/>
      <c r="AV12905" s="457"/>
    </row>
    <row r="12906" spans="44:48" ht="15">
      <c r="AR12906" s="851"/>
      <c r="AS12906" s="457"/>
      <c r="AU12906" s="844"/>
      <c r="AV12906" s="457"/>
    </row>
    <row r="12907" spans="44:48" ht="15">
      <c r="AR12907" s="851"/>
      <c r="AS12907" s="457"/>
      <c r="AU12907" s="844"/>
      <c r="AV12907" s="457"/>
    </row>
    <row r="12908" spans="44:48" ht="15">
      <c r="AR12908" s="851"/>
      <c r="AS12908" s="457"/>
      <c r="AU12908" s="844"/>
      <c r="AV12908" s="457"/>
    </row>
    <row r="12909" spans="44:48" ht="15">
      <c r="AR12909" s="851"/>
      <c r="AS12909" s="457"/>
      <c r="AU12909" s="844"/>
      <c r="AV12909" s="457"/>
    </row>
    <row r="12910" spans="44:48" ht="15">
      <c r="AR12910" s="851"/>
      <c r="AS12910" s="457"/>
      <c r="AU12910" s="844"/>
      <c r="AV12910" s="457"/>
    </row>
    <row r="12911" spans="44:48" ht="15">
      <c r="AR12911" s="851"/>
      <c r="AS12911" s="457"/>
      <c r="AU12911" s="844"/>
      <c r="AV12911" s="457"/>
    </row>
    <row r="12912" spans="44:48" ht="15">
      <c r="AR12912" s="851"/>
      <c r="AS12912" s="457"/>
      <c r="AU12912" s="844"/>
      <c r="AV12912" s="457"/>
    </row>
    <row r="12913" spans="44:48" ht="15">
      <c r="AR12913" s="851"/>
      <c r="AS12913" s="457"/>
      <c r="AU12913" s="844"/>
      <c r="AV12913" s="457"/>
    </row>
    <row r="12914" spans="44:48" ht="15">
      <c r="AR12914" s="851"/>
      <c r="AS12914" s="457"/>
      <c r="AU12914" s="844"/>
      <c r="AV12914" s="457"/>
    </row>
    <row r="12915" spans="44:48" ht="15">
      <c r="AR12915" s="851"/>
      <c r="AS12915" s="457"/>
      <c r="AU12915" s="844"/>
      <c r="AV12915" s="457"/>
    </row>
    <row r="12916" spans="44:48" ht="15">
      <c r="AR12916" s="851"/>
      <c r="AS12916" s="457"/>
      <c r="AU12916" s="844"/>
      <c r="AV12916" s="457"/>
    </row>
    <row r="12917" spans="44:48" ht="15">
      <c r="AR12917" s="851"/>
      <c r="AS12917" s="457"/>
      <c r="AU12917" s="844"/>
      <c r="AV12917" s="457"/>
    </row>
    <row r="12918" spans="44:48" ht="15">
      <c r="AR12918" s="851"/>
      <c r="AS12918" s="457"/>
      <c r="AU12918" s="844"/>
      <c r="AV12918" s="457"/>
    </row>
    <row r="12919" spans="44:48" ht="15">
      <c r="AR12919" s="851"/>
      <c r="AS12919" s="457"/>
      <c r="AU12919" s="844"/>
      <c r="AV12919" s="457"/>
    </row>
    <row r="12920" spans="44:48" ht="15">
      <c r="AR12920" s="851"/>
      <c r="AS12920" s="457"/>
      <c r="AU12920" s="844"/>
      <c r="AV12920" s="457"/>
    </row>
    <row r="12921" spans="44:48" ht="15">
      <c r="AR12921" s="851"/>
      <c r="AS12921" s="457"/>
      <c r="AU12921" s="844"/>
      <c r="AV12921" s="457"/>
    </row>
    <row r="12922" spans="44:48" ht="15">
      <c r="AR12922" s="851"/>
      <c r="AS12922" s="457"/>
      <c r="AU12922" s="844"/>
      <c r="AV12922" s="457"/>
    </row>
    <row r="12923" spans="44:48" ht="15">
      <c r="AR12923" s="851"/>
      <c r="AS12923" s="457"/>
      <c r="AU12923" s="844"/>
      <c r="AV12923" s="457"/>
    </row>
    <row r="12924" spans="44:48" ht="15">
      <c r="AR12924" s="851"/>
      <c r="AS12924" s="457"/>
      <c r="AU12924" s="844"/>
      <c r="AV12924" s="457"/>
    </row>
    <row r="12925" spans="44:48" ht="15">
      <c r="AR12925" s="851"/>
      <c r="AS12925" s="457"/>
      <c r="AU12925" s="844"/>
      <c r="AV12925" s="457"/>
    </row>
    <row r="12926" spans="44:48" ht="15">
      <c r="AR12926" s="851"/>
      <c r="AS12926" s="457"/>
      <c r="AU12926" s="844"/>
      <c r="AV12926" s="457"/>
    </row>
    <row r="12927" spans="44:48" ht="15">
      <c r="AR12927" s="851"/>
      <c r="AS12927" s="457"/>
      <c r="AU12927" s="844"/>
      <c r="AV12927" s="457"/>
    </row>
    <row r="12928" spans="44:48" ht="15">
      <c r="AR12928" s="851"/>
      <c r="AS12928" s="457"/>
      <c r="AU12928" s="844"/>
      <c r="AV12928" s="457"/>
    </row>
    <row r="12929" spans="44:48" ht="15">
      <c r="AR12929" s="851"/>
      <c r="AS12929" s="457"/>
      <c r="AU12929" s="844"/>
      <c r="AV12929" s="457"/>
    </row>
    <row r="12930" spans="44:48" ht="15">
      <c r="AR12930" s="851"/>
      <c r="AS12930" s="457"/>
      <c r="AU12930" s="844"/>
      <c r="AV12930" s="457"/>
    </row>
    <row r="12931" spans="44:48" ht="15">
      <c r="AR12931" s="851"/>
      <c r="AS12931" s="457"/>
      <c r="AU12931" s="844"/>
      <c r="AV12931" s="457"/>
    </row>
    <row r="12932" spans="44:48" ht="15">
      <c r="AR12932" s="851"/>
      <c r="AS12932" s="457"/>
      <c r="AU12932" s="844"/>
      <c r="AV12932" s="457"/>
    </row>
    <row r="12933" spans="44:48" ht="15">
      <c r="AR12933" s="851"/>
      <c r="AS12933" s="457"/>
      <c r="AU12933" s="844"/>
      <c r="AV12933" s="457"/>
    </row>
    <row r="12934" spans="44:48" ht="15">
      <c r="AR12934" s="851"/>
      <c r="AS12934" s="457"/>
      <c r="AU12934" s="844"/>
      <c r="AV12934" s="457"/>
    </row>
    <row r="12935" spans="44:48" ht="15">
      <c r="AR12935" s="851"/>
      <c r="AS12935" s="457"/>
      <c r="AU12935" s="844"/>
      <c r="AV12935" s="457"/>
    </row>
    <row r="12936" spans="44:48" ht="15">
      <c r="AR12936" s="851"/>
      <c r="AS12936" s="457"/>
      <c r="AU12936" s="844"/>
      <c r="AV12936" s="457"/>
    </row>
    <row r="12937" spans="44:48" ht="15">
      <c r="AR12937" s="851"/>
      <c r="AS12937" s="457"/>
      <c r="AU12937" s="844"/>
      <c r="AV12937" s="457"/>
    </row>
    <row r="12938" spans="44:48" ht="15">
      <c r="AR12938" s="851"/>
      <c r="AS12938" s="457"/>
      <c r="AU12938" s="844"/>
      <c r="AV12938" s="457"/>
    </row>
    <row r="12939" spans="44:48" ht="15">
      <c r="AR12939" s="851"/>
      <c r="AS12939" s="457"/>
      <c r="AU12939" s="844"/>
      <c r="AV12939" s="457"/>
    </row>
    <row r="12940" spans="44:48" ht="15">
      <c r="AR12940" s="851"/>
      <c r="AS12940" s="457"/>
      <c r="AU12940" s="844"/>
      <c r="AV12940" s="457"/>
    </row>
    <row r="12941" spans="44:48" ht="15">
      <c r="AR12941" s="851"/>
      <c r="AS12941" s="457"/>
      <c r="AU12941" s="844"/>
      <c r="AV12941" s="457"/>
    </row>
    <row r="12942" spans="44:48" ht="15">
      <c r="AR12942" s="851"/>
      <c r="AS12942" s="457"/>
      <c r="AU12942" s="844"/>
      <c r="AV12942" s="457"/>
    </row>
    <row r="12943" spans="44:48" ht="15">
      <c r="AR12943" s="851"/>
      <c r="AS12943" s="457"/>
      <c r="AU12943" s="844"/>
      <c r="AV12943" s="457"/>
    </row>
    <row r="12944" spans="44:48" ht="15">
      <c r="AR12944" s="851"/>
      <c r="AS12944" s="457"/>
      <c r="AU12944" s="844"/>
      <c r="AV12944" s="457"/>
    </row>
    <row r="12945" spans="44:48" ht="15">
      <c r="AR12945" s="851"/>
      <c r="AS12945" s="457"/>
      <c r="AU12945" s="844"/>
      <c r="AV12945" s="457"/>
    </row>
    <row r="12946" spans="44:48" ht="15">
      <c r="AR12946" s="851"/>
      <c r="AS12946" s="457"/>
      <c r="AU12946" s="844"/>
      <c r="AV12946" s="457"/>
    </row>
    <row r="12947" spans="44:48" ht="15">
      <c r="AR12947" s="851"/>
      <c r="AS12947" s="457"/>
      <c r="AU12947" s="844"/>
      <c r="AV12947" s="457"/>
    </row>
    <row r="12948" spans="44:48" ht="15">
      <c r="AR12948" s="851"/>
      <c r="AS12948" s="457"/>
      <c r="AU12948" s="844"/>
      <c r="AV12948" s="457"/>
    </row>
    <row r="12949" spans="44:48" ht="15">
      <c r="AR12949" s="851"/>
      <c r="AS12949" s="457"/>
      <c r="AU12949" s="844"/>
      <c r="AV12949" s="457"/>
    </row>
    <row r="12950" spans="44:48" ht="15">
      <c r="AR12950" s="851"/>
      <c r="AS12950" s="457"/>
      <c r="AU12950" s="844"/>
      <c r="AV12950" s="457"/>
    </row>
    <row r="12951" spans="44:48" ht="15">
      <c r="AR12951" s="851"/>
      <c r="AS12951" s="457"/>
      <c r="AU12951" s="844"/>
      <c r="AV12951" s="457"/>
    </row>
    <row r="12952" spans="44:48" ht="15">
      <c r="AR12952" s="851"/>
      <c r="AS12952" s="457"/>
      <c r="AU12952" s="844"/>
      <c r="AV12952" s="457"/>
    </row>
    <row r="12953" spans="44:48" ht="15">
      <c r="AR12953" s="851"/>
      <c r="AS12953" s="457"/>
      <c r="AU12953" s="844"/>
      <c r="AV12953" s="457"/>
    </row>
    <row r="12954" spans="44:48" ht="15">
      <c r="AR12954" s="851"/>
      <c r="AS12954" s="457"/>
      <c r="AU12954" s="844"/>
      <c r="AV12954" s="457"/>
    </row>
    <row r="12955" spans="44:48" ht="15">
      <c r="AR12955" s="851"/>
      <c r="AS12955" s="457"/>
      <c r="AU12955" s="844"/>
      <c r="AV12955" s="457"/>
    </row>
    <row r="12956" spans="44:48" ht="15">
      <c r="AR12956" s="851"/>
      <c r="AS12956" s="457"/>
      <c r="AU12956" s="844"/>
      <c r="AV12956" s="457"/>
    </row>
    <row r="12957" spans="44:48" ht="15">
      <c r="AR12957" s="851"/>
      <c r="AS12957" s="457"/>
      <c r="AU12957" s="844"/>
      <c r="AV12957" s="457"/>
    </row>
    <row r="12958" spans="44:48" ht="15">
      <c r="AR12958" s="851"/>
      <c r="AS12958" s="457"/>
      <c r="AU12958" s="844"/>
      <c r="AV12958" s="457"/>
    </row>
    <row r="12959" spans="44:48" ht="15">
      <c r="AR12959" s="851"/>
      <c r="AS12959" s="457"/>
      <c r="AU12959" s="844"/>
      <c r="AV12959" s="457"/>
    </row>
    <row r="12960" spans="44:48" ht="15">
      <c r="AR12960" s="851"/>
      <c r="AS12960" s="457"/>
      <c r="AU12960" s="844"/>
      <c r="AV12960" s="457"/>
    </row>
    <row r="12961" spans="44:48" ht="15">
      <c r="AR12961" s="851"/>
      <c r="AS12961" s="457"/>
      <c r="AU12961" s="844"/>
      <c r="AV12961" s="457"/>
    </row>
    <row r="12962" spans="44:48" ht="15">
      <c r="AR12962" s="851"/>
      <c r="AS12962" s="457"/>
      <c r="AU12962" s="844"/>
      <c r="AV12962" s="457"/>
    </row>
    <row r="12963" spans="44:48" ht="15">
      <c r="AR12963" s="851"/>
      <c r="AS12963" s="457"/>
      <c r="AU12963" s="844"/>
      <c r="AV12963" s="457"/>
    </row>
    <row r="12964" spans="44:48" ht="15">
      <c r="AR12964" s="851"/>
      <c r="AS12964" s="457"/>
      <c r="AU12964" s="844"/>
      <c r="AV12964" s="457"/>
    </row>
    <row r="12965" spans="44:48" ht="15">
      <c r="AR12965" s="851"/>
      <c r="AS12965" s="457"/>
      <c r="AU12965" s="844"/>
      <c r="AV12965" s="457"/>
    </row>
    <row r="12966" spans="44:48" ht="15">
      <c r="AR12966" s="851"/>
      <c r="AS12966" s="457"/>
      <c r="AU12966" s="844"/>
      <c r="AV12966" s="457"/>
    </row>
    <row r="12967" spans="44:48" ht="15">
      <c r="AR12967" s="851"/>
      <c r="AS12967" s="457"/>
      <c r="AU12967" s="844"/>
      <c r="AV12967" s="457"/>
    </row>
    <row r="12968" spans="44:48" ht="15">
      <c r="AR12968" s="851"/>
      <c r="AS12968" s="457"/>
      <c r="AU12968" s="844"/>
      <c r="AV12968" s="457"/>
    </row>
    <row r="12969" spans="44:48" ht="15">
      <c r="AR12969" s="851"/>
      <c r="AS12969" s="457"/>
      <c r="AU12969" s="844"/>
      <c r="AV12969" s="457"/>
    </row>
    <row r="12970" spans="44:48" ht="15">
      <c r="AR12970" s="851"/>
      <c r="AS12970" s="457"/>
      <c r="AU12970" s="844"/>
      <c r="AV12970" s="457"/>
    </row>
    <row r="12971" spans="44:48" ht="15">
      <c r="AR12971" s="851"/>
      <c r="AS12971" s="457"/>
      <c r="AU12971" s="844"/>
      <c r="AV12971" s="457"/>
    </row>
    <row r="12972" spans="44:48" ht="15">
      <c r="AR12972" s="851"/>
      <c r="AS12972" s="457"/>
      <c r="AU12972" s="844"/>
      <c r="AV12972" s="457"/>
    </row>
    <row r="12973" spans="44:48" ht="15">
      <c r="AR12973" s="851"/>
      <c r="AS12973" s="457"/>
      <c r="AU12973" s="844"/>
      <c r="AV12973" s="457"/>
    </row>
    <row r="12974" spans="44:48" ht="15">
      <c r="AR12974" s="851"/>
      <c r="AS12974" s="457"/>
      <c r="AU12974" s="844"/>
      <c r="AV12974" s="457"/>
    </row>
    <row r="12975" spans="44:48" ht="15">
      <c r="AR12975" s="851"/>
      <c r="AS12975" s="457"/>
      <c r="AU12975" s="844"/>
      <c r="AV12975" s="457"/>
    </row>
    <row r="12976" spans="44:48" ht="15">
      <c r="AR12976" s="851"/>
      <c r="AS12976" s="457"/>
      <c r="AU12976" s="844"/>
      <c r="AV12976" s="457"/>
    </row>
    <row r="12977" spans="44:48" ht="15">
      <c r="AR12977" s="851"/>
      <c r="AS12977" s="457"/>
      <c r="AU12977" s="844"/>
      <c r="AV12977" s="457"/>
    </row>
    <row r="12978" spans="44:48" ht="15">
      <c r="AR12978" s="851"/>
      <c r="AS12978" s="457"/>
      <c r="AU12978" s="844"/>
      <c r="AV12978" s="457"/>
    </row>
    <row r="12979" spans="44:48" ht="15">
      <c r="AR12979" s="851"/>
      <c r="AS12979" s="457"/>
      <c r="AU12979" s="844"/>
      <c r="AV12979" s="457"/>
    </row>
    <row r="12980" spans="44:48" ht="15">
      <c r="AR12980" s="851"/>
      <c r="AS12980" s="457"/>
      <c r="AU12980" s="844"/>
      <c r="AV12980" s="457"/>
    </row>
    <row r="12981" spans="44:48" ht="15">
      <c r="AR12981" s="851"/>
      <c r="AS12981" s="457"/>
      <c r="AU12981" s="844"/>
      <c r="AV12981" s="457"/>
    </row>
    <row r="12982" spans="44:48" ht="15">
      <c r="AR12982" s="851"/>
      <c r="AS12982" s="457"/>
      <c r="AU12982" s="844"/>
      <c r="AV12982" s="457"/>
    </row>
    <row r="12983" spans="44:48" ht="15">
      <c r="AR12983" s="851"/>
      <c r="AS12983" s="457"/>
      <c r="AU12983" s="844"/>
      <c r="AV12983" s="457"/>
    </row>
    <row r="12984" spans="44:48" ht="15">
      <c r="AR12984" s="851"/>
      <c r="AS12984" s="457"/>
      <c r="AU12984" s="844"/>
      <c r="AV12984" s="457"/>
    </row>
    <row r="12985" spans="44:48" ht="15">
      <c r="AR12985" s="851"/>
      <c r="AS12985" s="457"/>
      <c r="AU12985" s="844"/>
      <c r="AV12985" s="457"/>
    </row>
    <row r="12986" spans="44:48" ht="15">
      <c r="AR12986" s="851"/>
      <c r="AS12986" s="457"/>
      <c r="AU12986" s="844"/>
      <c r="AV12986" s="457"/>
    </row>
    <row r="12987" spans="44:48" ht="15">
      <c r="AR12987" s="851"/>
      <c r="AS12987" s="457"/>
      <c r="AU12987" s="844"/>
      <c r="AV12987" s="457"/>
    </row>
    <row r="12988" spans="44:48" ht="15">
      <c r="AR12988" s="851"/>
      <c r="AS12988" s="457"/>
      <c r="AU12988" s="844"/>
      <c r="AV12988" s="457"/>
    </row>
    <row r="12989" spans="44:48" ht="15">
      <c r="AR12989" s="851"/>
      <c r="AS12989" s="457"/>
      <c r="AU12989" s="844"/>
      <c r="AV12989" s="457"/>
    </row>
    <row r="12990" spans="44:48" ht="15">
      <c r="AR12990" s="851"/>
      <c r="AS12990" s="457"/>
      <c r="AU12990" s="844"/>
      <c r="AV12990" s="457"/>
    </row>
    <row r="12991" spans="44:48" ht="15">
      <c r="AR12991" s="851"/>
      <c r="AS12991" s="457"/>
      <c r="AU12991" s="844"/>
      <c r="AV12991" s="457"/>
    </row>
    <row r="12992" spans="44:48" ht="15">
      <c r="AR12992" s="851"/>
      <c r="AS12992" s="457"/>
      <c r="AU12992" s="844"/>
      <c r="AV12992" s="457"/>
    </row>
    <row r="12993" spans="44:48" ht="15">
      <c r="AR12993" s="851"/>
      <c r="AS12993" s="457"/>
      <c r="AU12993" s="844"/>
      <c r="AV12993" s="457"/>
    </row>
    <row r="12994" spans="44:48" ht="15">
      <c r="AR12994" s="851"/>
      <c r="AS12994" s="457"/>
      <c r="AU12994" s="844"/>
      <c r="AV12994" s="457"/>
    </row>
    <row r="12995" spans="44:48" ht="15">
      <c r="AR12995" s="851"/>
      <c r="AS12995" s="457"/>
      <c r="AU12995" s="844"/>
      <c r="AV12995" s="457"/>
    </row>
    <row r="12996" spans="44:48" ht="15">
      <c r="AR12996" s="851"/>
      <c r="AS12996" s="457"/>
      <c r="AU12996" s="844"/>
      <c r="AV12996" s="457"/>
    </row>
    <row r="12997" spans="44:48" ht="15">
      <c r="AR12997" s="851"/>
      <c r="AS12997" s="457"/>
      <c r="AU12997" s="844"/>
      <c r="AV12997" s="457"/>
    </row>
    <row r="12998" spans="44:48" ht="15">
      <c r="AR12998" s="851"/>
      <c r="AS12998" s="457"/>
      <c r="AU12998" s="844"/>
      <c r="AV12998" s="457"/>
    </row>
    <row r="12999" spans="44:48" ht="15">
      <c r="AR12999" s="851"/>
      <c r="AS12999" s="457"/>
      <c r="AU12999" s="844"/>
      <c r="AV12999" s="457"/>
    </row>
    <row r="13000" spans="44:48" ht="15">
      <c r="AR13000" s="851"/>
      <c r="AS13000" s="457"/>
      <c r="AU13000" s="844"/>
      <c r="AV13000" s="457"/>
    </row>
    <row r="13001" spans="44:48" ht="15">
      <c r="AR13001" s="851"/>
      <c r="AS13001" s="457"/>
      <c r="AU13001" s="844"/>
      <c r="AV13001" s="457"/>
    </row>
    <row r="13002" spans="44:48" ht="15">
      <c r="AR13002" s="851"/>
      <c r="AS13002" s="457"/>
      <c r="AU13002" s="844"/>
      <c r="AV13002" s="457"/>
    </row>
    <row r="13003" spans="44:48" ht="15">
      <c r="AR13003" s="851"/>
      <c r="AS13003" s="457"/>
      <c r="AU13003" s="844"/>
      <c r="AV13003" s="457"/>
    </row>
    <row r="13004" spans="44:48" ht="15">
      <c r="AR13004" s="851"/>
      <c r="AS13004" s="457"/>
      <c r="AU13004" s="844"/>
      <c r="AV13004" s="457"/>
    </row>
    <row r="13005" spans="44:48" ht="15">
      <c r="AR13005" s="851"/>
      <c r="AS13005" s="457"/>
      <c r="AU13005" s="844"/>
      <c r="AV13005" s="457"/>
    </row>
    <row r="13006" spans="44:48" ht="15">
      <c r="AR13006" s="851"/>
      <c r="AS13006" s="457"/>
      <c r="AU13006" s="844"/>
      <c r="AV13006" s="457"/>
    </row>
    <row r="13007" spans="44:48" ht="15">
      <c r="AR13007" s="851"/>
      <c r="AS13007" s="457"/>
      <c r="AU13007" s="844"/>
      <c r="AV13007" s="457"/>
    </row>
    <row r="13008" spans="44:48" ht="15">
      <c r="AR13008" s="851"/>
      <c r="AS13008" s="457"/>
      <c r="AU13008" s="844"/>
      <c r="AV13008" s="457"/>
    </row>
    <row r="13009" spans="44:48" ht="15">
      <c r="AR13009" s="851"/>
      <c r="AS13009" s="457"/>
      <c r="AU13009" s="844"/>
      <c r="AV13009" s="457"/>
    </row>
    <row r="13010" spans="44:48" ht="15">
      <c r="AR13010" s="851"/>
      <c r="AS13010" s="457"/>
      <c r="AU13010" s="844"/>
      <c r="AV13010" s="457"/>
    </row>
    <row r="13011" spans="44:48" ht="15">
      <c r="AR13011" s="851"/>
      <c r="AS13011" s="457"/>
      <c r="AU13011" s="844"/>
      <c r="AV13011" s="457"/>
    </row>
    <row r="13012" spans="44:48" ht="15">
      <c r="AR13012" s="851"/>
      <c r="AS13012" s="457"/>
      <c r="AU13012" s="844"/>
      <c r="AV13012" s="457"/>
    </row>
    <row r="13013" spans="44:48" ht="15">
      <c r="AR13013" s="851"/>
      <c r="AS13013" s="457"/>
      <c r="AU13013" s="844"/>
      <c r="AV13013" s="457"/>
    </row>
    <row r="13014" spans="44:48" ht="15">
      <c r="AR13014" s="851"/>
      <c r="AS13014" s="457"/>
      <c r="AU13014" s="844"/>
      <c r="AV13014" s="457"/>
    </row>
    <row r="13015" spans="44:48" ht="15">
      <c r="AR13015" s="851"/>
      <c r="AS13015" s="457"/>
      <c r="AU13015" s="844"/>
      <c r="AV13015" s="457"/>
    </row>
    <row r="13016" spans="44:48" ht="15">
      <c r="AR13016" s="851"/>
      <c r="AS13016" s="457"/>
      <c r="AU13016" s="844"/>
      <c r="AV13016" s="457"/>
    </row>
    <row r="13017" spans="44:48" ht="15">
      <c r="AR13017" s="851"/>
      <c r="AS13017" s="457"/>
      <c r="AU13017" s="844"/>
      <c r="AV13017" s="457"/>
    </row>
    <row r="13018" spans="44:48" ht="15">
      <c r="AR13018" s="851"/>
      <c r="AS13018" s="457"/>
      <c r="AU13018" s="844"/>
      <c r="AV13018" s="457"/>
    </row>
    <row r="13019" spans="44:48" ht="15">
      <c r="AR13019" s="851"/>
      <c r="AS13019" s="457"/>
      <c r="AU13019" s="844"/>
      <c r="AV13019" s="457"/>
    </row>
    <row r="13020" spans="44:48" ht="15">
      <c r="AR13020" s="851"/>
      <c r="AS13020" s="457"/>
      <c r="AU13020" s="844"/>
      <c r="AV13020" s="457"/>
    </row>
    <row r="13021" spans="44:48" ht="15">
      <c r="AR13021" s="851"/>
      <c r="AS13021" s="457"/>
      <c r="AU13021" s="844"/>
      <c r="AV13021" s="457"/>
    </row>
    <row r="13022" spans="44:48" ht="15">
      <c r="AR13022" s="851"/>
      <c r="AS13022" s="457"/>
      <c r="AU13022" s="844"/>
      <c r="AV13022" s="457"/>
    </row>
    <row r="13023" spans="44:48" ht="15">
      <c r="AR13023" s="851"/>
      <c r="AS13023" s="457"/>
      <c r="AU13023" s="844"/>
      <c r="AV13023" s="457"/>
    </row>
    <row r="13024" spans="44:48" ht="15">
      <c r="AR13024" s="851"/>
      <c r="AS13024" s="457"/>
      <c r="AU13024" s="844"/>
      <c r="AV13024" s="457"/>
    </row>
    <row r="13025" spans="44:48" ht="15">
      <c r="AR13025" s="851"/>
      <c r="AS13025" s="457"/>
      <c r="AU13025" s="844"/>
      <c r="AV13025" s="457"/>
    </row>
    <row r="13026" spans="44:48" ht="15">
      <c r="AR13026" s="851"/>
      <c r="AS13026" s="457"/>
      <c r="AU13026" s="844"/>
      <c r="AV13026" s="457"/>
    </row>
    <row r="13027" spans="44:48" ht="15">
      <c r="AR13027" s="851"/>
      <c r="AS13027" s="457"/>
      <c r="AU13027" s="844"/>
      <c r="AV13027" s="457"/>
    </row>
    <row r="13028" spans="44:48" ht="15">
      <c r="AR13028" s="851"/>
      <c r="AS13028" s="457"/>
      <c r="AU13028" s="844"/>
      <c r="AV13028" s="457"/>
    </row>
    <row r="13029" spans="44:48" ht="15">
      <c r="AR13029" s="851"/>
      <c r="AS13029" s="457"/>
      <c r="AU13029" s="844"/>
      <c r="AV13029" s="457"/>
    </row>
    <row r="13030" spans="44:48" ht="15">
      <c r="AR13030" s="851"/>
      <c r="AS13030" s="457"/>
      <c r="AU13030" s="844"/>
      <c r="AV13030" s="457"/>
    </row>
    <row r="13031" spans="44:48" ht="15">
      <c r="AR13031" s="851"/>
      <c r="AS13031" s="457"/>
      <c r="AU13031" s="844"/>
      <c r="AV13031" s="457"/>
    </row>
    <row r="13032" spans="44:48" ht="15">
      <c r="AR13032" s="851"/>
      <c r="AS13032" s="457"/>
      <c r="AU13032" s="844"/>
      <c r="AV13032" s="457"/>
    </row>
    <row r="13033" spans="44:48" ht="15">
      <c r="AR13033" s="851"/>
      <c r="AS13033" s="457"/>
      <c r="AU13033" s="844"/>
      <c r="AV13033" s="457"/>
    </row>
    <row r="13034" spans="44:48" ht="15">
      <c r="AR13034" s="851"/>
      <c r="AS13034" s="457"/>
      <c r="AU13034" s="844"/>
      <c r="AV13034" s="457"/>
    </row>
    <row r="13035" spans="44:48" ht="15">
      <c r="AR13035" s="851"/>
      <c r="AS13035" s="457"/>
      <c r="AU13035" s="844"/>
      <c r="AV13035" s="457"/>
    </row>
    <row r="13036" spans="44:48" ht="15">
      <c r="AR13036" s="851"/>
      <c r="AS13036" s="457"/>
      <c r="AU13036" s="844"/>
      <c r="AV13036" s="457"/>
    </row>
    <row r="13037" spans="44:48" ht="15">
      <c r="AR13037" s="851"/>
      <c r="AS13037" s="457"/>
      <c r="AU13037" s="844"/>
      <c r="AV13037" s="457"/>
    </row>
    <row r="13038" spans="44:48" ht="15">
      <c r="AR13038" s="851"/>
      <c r="AS13038" s="457"/>
      <c r="AU13038" s="844"/>
      <c r="AV13038" s="457"/>
    </row>
    <row r="13039" spans="44:48" ht="15">
      <c r="AR13039" s="851"/>
      <c r="AS13039" s="457"/>
      <c r="AU13039" s="844"/>
      <c r="AV13039" s="457"/>
    </row>
    <row r="13040" spans="44:48" ht="15">
      <c r="AR13040" s="851"/>
      <c r="AS13040" s="457"/>
      <c r="AU13040" s="844"/>
      <c r="AV13040" s="457"/>
    </row>
    <row r="13041" spans="44:48" ht="15">
      <c r="AR13041" s="851"/>
      <c r="AS13041" s="457"/>
      <c r="AU13041" s="844"/>
      <c r="AV13041" s="457"/>
    </row>
    <row r="13042" spans="44:48" ht="15">
      <c r="AR13042" s="851"/>
      <c r="AS13042" s="457"/>
      <c r="AU13042" s="844"/>
      <c r="AV13042" s="457"/>
    </row>
    <row r="13043" spans="44:48" ht="15">
      <c r="AR13043" s="851"/>
      <c r="AS13043" s="457"/>
      <c r="AU13043" s="844"/>
      <c r="AV13043" s="457"/>
    </row>
    <row r="13044" spans="44:48" ht="15">
      <c r="AR13044" s="851"/>
      <c r="AS13044" s="457"/>
      <c r="AU13044" s="844"/>
      <c r="AV13044" s="457"/>
    </row>
    <row r="13045" spans="44:48" ht="15">
      <c r="AR13045" s="851"/>
      <c r="AS13045" s="457"/>
      <c r="AU13045" s="844"/>
      <c r="AV13045" s="457"/>
    </row>
    <row r="13046" spans="44:48" ht="15">
      <c r="AR13046" s="851"/>
      <c r="AS13046" s="457"/>
      <c r="AU13046" s="844"/>
      <c r="AV13046" s="457"/>
    </row>
    <row r="13047" spans="44:48" ht="15">
      <c r="AR13047" s="851"/>
      <c r="AS13047" s="457"/>
      <c r="AU13047" s="844"/>
      <c r="AV13047" s="457"/>
    </row>
    <row r="13048" spans="44:48" ht="15">
      <c r="AR13048" s="851"/>
      <c r="AS13048" s="457"/>
      <c r="AU13048" s="844"/>
      <c r="AV13048" s="457"/>
    </row>
    <row r="13049" spans="44:48" ht="15">
      <c r="AR13049" s="851"/>
      <c r="AS13049" s="457"/>
      <c r="AU13049" s="844"/>
      <c r="AV13049" s="457"/>
    </row>
    <row r="13050" spans="44:48" ht="15">
      <c r="AR13050" s="851"/>
      <c r="AS13050" s="457"/>
      <c r="AU13050" s="844"/>
      <c r="AV13050" s="457"/>
    </row>
    <row r="13051" spans="44:48" ht="15">
      <c r="AR13051" s="851"/>
      <c r="AS13051" s="457"/>
      <c r="AU13051" s="844"/>
      <c r="AV13051" s="457"/>
    </row>
    <row r="13052" spans="44:48" ht="15">
      <c r="AR13052" s="851"/>
      <c r="AS13052" s="457"/>
      <c r="AU13052" s="844"/>
      <c r="AV13052" s="457"/>
    </row>
    <row r="13053" spans="44:48" ht="15">
      <c r="AR13053" s="851"/>
      <c r="AS13053" s="457"/>
      <c r="AU13053" s="844"/>
      <c r="AV13053" s="457"/>
    </row>
    <row r="13054" spans="44:48" ht="15">
      <c r="AR13054" s="851"/>
      <c r="AS13054" s="457"/>
      <c r="AU13054" s="844"/>
      <c r="AV13054" s="457"/>
    </row>
    <row r="13055" spans="44:48" ht="15">
      <c r="AR13055" s="851"/>
      <c r="AS13055" s="457"/>
      <c r="AU13055" s="844"/>
      <c r="AV13055" s="457"/>
    </row>
    <row r="13056" spans="44:48" ht="15">
      <c r="AR13056" s="851"/>
      <c r="AS13056" s="457"/>
      <c r="AU13056" s="844"/>
      <c r="AV13056" s="457"/>
    </row>
    <row r="13057" spans="44:48" ht="15">
      <c r="AR13057" s="851"/>
      <c r="AS13057" s="457"/>
      <c r="AU13057" s="844"/>
      <c r="AV13057" s="457"/>
    </row>
    <row r="13058" spans="44:48" ht="15">
      <c r="AR13058" s="851"/>
      <c r="AS13058" s="457"/>
      <c r="AU13058" s="844"/>
      <c r="AV13058" s="457"/>
    </row>
    <row r="13059" spans="44:48" ht="15">
      <c r="AR13059" s="851"/>
      <c r="AS13059" s="457"/>
      <c r="AU13059" s="844"/>
      <c r="AV13059" s="457"/>
    </row>
    <row r="13060" spans="44:48" ht="15">
      <c r="AR13060" s="851"/>
      <c r="AS13060" s="457"/>
      <c r="AU13060" s="844"/>
      <c r="AV13060" s="457"/>
    </row>
    <row r="13061" spans="44:48" ht="15">
      <c r="AR13061" s="851"/>
      <c r="AS13061" s="457"/>
      <c r="AU13061" s="844"/>
      <c r="AV13061" s="457"/>
    </row>
    <row r="13062" spans="44:48" ht="15">
      <c r="AR13062" s="851"/>
      <c r="AS13062" s="457"/>
      <c r="AU13062" s="844"/>
      <c r="AV13062" s="457"/>
    </row>
    <row r="13063" spans="44:48" ht="15">
      <c r="AR13063" s="851"/>
      <c r="AS13063" s="457"/>
      <c r="AU13063" s="844"/>
      <c r="AV13063" s="457"/>
    </row>
    <row r="13064" spans="44:48" ht="15">
      <c r="AR13064" s="851"/>
      <c r="AS13064" s="457"/>
      <c r="AU13064" s="844"/>
      <c r="AV13064" s="457"/>
    </row>
    <row r="13065" spans="44:48" ht="15">
      <c r="AR13065" s="851"/>
      <c r="AS13065" s="457"/>
      <c r="AU13065" s="844"/>
      <c r="AV13065" s="457"/>
    </row>
    <row r="13066" spans="44:48" ht="15">
      <c r="AR13066" s="851"/>
      <c r="AS13066" s="457"/>
      <c r="AU13066" s="844"/>
      <c r="AV13066" s="457"/>
    </row>
    <row r="13067" spans="44:48" ht="15">
      <c r="AR13067" s="851"/>
      <c r="AS13067" s="457"/>
      <c r="AU13067" s="844"/>
      <c r="AV13067" s="457"/>
    </row>
    <row r="13068" spans="44:48" ht="15">
      <c r="AR13068" s="851"/>
      <c r="AS13068" s="457"/>
      <c r="AU13068" s="844"/>
      <c r="AV13068" s="457"/>
    </row>
    <row r="13069" spans="44:48" ht="15">
      <c r="AR13069" s="851"/>
      <c r="AS13069" s="457"/>
      <c r="AU13069" s="844"/>
      <c r="AV13069" s="457"/>
    </row>
    <row r="13070" spans="44:48" ht="15">
      <c r="AR13070" s="851"/>
      <c r="AS13070" s="457"/>
      <c r="AU13070" s="844"/>
      <c r="AV13070" s="457"/>
    </row>
    <row r="13071" spans="44:48" ht="15">
      <c r="AR13071" s="851"/>
      <c r="AS13071" s="457"/>
      <c r="AU13071" s="844"/>
      <c r="AV13071" s="457"/>
    </row>
    <row r="13072" spans="44:48" ht="15">
      <c r="AR13072" s="851"/>
      <c r="AS13072" s="457"/>
      <c r="AU13072" s="844"/>
      <c r="AV13072" s="457"/>
    </row>
    <row r="13073" spans="44:48" ht="15">
      <c r="AR13073" s="851"/>
      <c r="AS13073" s="457"/>
      <c r="AU13073" s="844"/>
      <c r="AV13073" s="457"/>
    </row>
    <row r="13074" spans="44:48" ht="15">
      <c r="AR13074" s="851"/>
      <c r="AS13074" s="457"/>
      <c r="AU13074" s="844"/>
      <c r="AV13074" s="457"/>
    </row>
    <row r="13075" spans="44:48" ht="15">
      <c r="AR13075" s="851"/>
      <c r="AS13075" s="457"/>
      <c r="AU13075" s="844"/>
      <c r="AV13075" s="457"/>
    </row>
    <row r="13076" spans="44:48" ht="15">
      <c r="AR13076" s="851"/>
      <c r="AS13076" s="457"/>
      <c r="AU13076" s="844"/>
      <c r="AV13076" s="457"/>
    </row>
    <row r="13077" spans="44:48" ht="15">
      <c r="AR13077" s="851"/>
      <c r="AS13077" s="457"/>
      <c r="AU13077" s="844"/>
      <c r="AV13077" s="457"/>
    </row>
    <row r="13078" spans="44:48" ht="15">
      <c r="AR13078" s="851"/>
      <c r="AS13078" s="457"/>
      <c r="AU13078" s="844"/>
      <c r="AV13078" s="457"/>
    </row>
    <row r="13079" spans="44:48" ht="15">
      <c r="AR13079" s="851"/>
      <c r="AS13079" s="457"/>
      <c r="AU13079" s="844"/>
      <c r="AV13079" s="457"/>
    </row>
    <row r="13080" spans="44:48" ht="15">
      <c r="AR13080" s="851"/>
      <c r="AS13080" s="457"/>
      <c r="AU13080" s="844"/>
      <c r="AV13080" s="457"/>
    </row>
    <row r="13081" spans="44:48" ht="15">
      <c r="AR13081" s="851"/>
      <c r="AS13081" s="457"/>
      <c r="AU13081" s="844"/>
      <c r="AV13081" s="457"/>
    </row>
    <row r="13082" spans="44:48" ht="15">
      <c r="AR13082" s="851"/>
      <c r="AS13082" s="457"/>
      <c r="AU13082" s="844"/>
      <c r="AV13082" s="457"/>
    </row>
    <row r="13083" spans="44:48" ht="15">
      <c r="AR13083" s="851"/>
      <c r="AS13083" s="457"/>
      <c r="AU13083" s="844"/>
      <c r="AV13083" s="457"/>
    </row>
    <row r="13084" spans="44:48" ht="15">
      <c r="AR13084" s="851"/>
      <c r="AS13084" s="457"/>
      <c r="AU13084" s="844"/>
      <c r="AV13084" s="457"/>
    </row>
    <row r="13085" spans="44:48" ht="15">
      <c r="AR13085" s="851"/>
      <c r="AS13085" s="457"/>
      <c r="AU13085" s="844"/>
      <c r="AV13085" s="457"/>
    </row>
    <row r="13086" spans="44:48" ht="15">
      <c r="AR13086" s="851"/>
      <c r="AS13086" s="457"/>
      <c r="AU13086" s="844"/>
      <c r="AV13086" s="457"/>
    </row>
    <row r="13087" spans="44:48" ht="15">
      <c r="AR13087" s="851"/>
      <c r="AS13087" s="457"/>
      <c r="AU13087" s="844"/>
      <c r="AV13087" s="457"/>
    </row>
    <row r="13088" spans="44:48" ht="15">
      <c r="AR13088" s="851"/>
      <c r="AS13088" s="457"/>
      <c r="AU13088" s="844"/>
      <c r="AV13088" s="457"/>
    </row>
    <row r="13089" spans="44:48" ht="15">
      <c r="AR13089" s="851"/>
      <c r="AS13089" s="457"/>
      <c r="AU13089" s="844"/>
      <c r="AV13089" s="457"/>
    </row>
    <row r="13090" spans="44:48" ht="15">
      <c r="AR13090" s="851"/>
      <c r="AS13090" s="457"/>
      <c r="AU13090" s="844"/>
      <c r="AV13090" s="457"/>
    </row>
    <row r="13091" spans="44:48" ht="15">
      <c r="AR13091" s="851"/>
      <c r="AS13091" s="457"/>
      <c r="AU13091" s="844"/>
      <c r="AV13091" s="457"/>
    </row>
    <row r="13092" spans="44:48" ht="15">
      <c r="AR13092" s="851"/>
      <c r="AS13092" s="457"/>
      <c r="AU13092" s="844"/>
      <c r="AV13092" s="457"/>
    </row>
    <row r="13093" spans="44:48" ht="15">
      <c r="AR13093" s="851"/>
      <c r="AS13093" s="457"/>
      <c r="AU13093" s="844"/>
      <c r="AV13093" s="457"/>
    </row>
    <row r="13094" spans="44:48" ht="15">
      <c r="AR13094" s="851"/>
      <c r="AS13094" s="457"/>
      <c r="AU13094" s="844"/>
      <c r="AV13094" s="457"/>
    </row>
    <row r="13095" spans="44:48" ht="15">
      <c r="AR13095" s="851"/>
      <c r="AS13095" s="457"/>
      <c r="AU13095" s="844"/>
      <c r="AV13095" s="457"/>
    </row>
    <row r="13096" spans="44:48" ht="15">
      <c r="AR13096" s="851"/>
      <c r="AS13096" s="457"/>
      <c r="AU13096" s="844"/>
      <c r="AV13096" s="457"/>
    </row>
    <row r="13097" spans="44:48" ht="15">
      <c r="AR13097" s="851"/>
      <c r="AS13097" s="457"/>
      <c r="AU13097" s="844"/>
      <c r="AV13097" s="457"/>
    </row>
    <row r="13098" spans="44:48" ht="15">
      <c r="AR13098" s="851"/>
      <c r="AS13098" s="457"/>
      <c r="AU13098" s="844"/>
      <c r="AV13098" s="457"/>
    </row>
    <row r="13099" spans="44:48" ht="15">
      <c r="AR13099" s="851"/>
      <c r="AS13099" s="457"/>
      <c r="AU13099" s="844"/>
      <c r="AV13099" s="457"/>
    </row>
    <row r="13100" spans="44:48" ht="15">
      <c r="AR13100" s="851"/>
      <c r="AS13100" s="457"/>
      <c r="AU13100" s="844"/>
      <c r="AV13100" s="457"/>
    </row>
    <row r="13101" spans="44:48" ht="15">
      <c r="AR13101" s="851"/>
      <c r="AS13101" s="457"/>
      <c r="AU13101" s="844"/>
      <c r="AV13101" s="457"/>
    </row>
    <row r="13102" spans="44:48" ht="15">
      <c r="AR13102" s="851"/>
      <c r="AS13102" s="457"/>
      <c r="AU13102" s="844"/>
      <c r="AV13102" s="457"/>
    </row>
    <row r="13103" spans="44:48" ht="15">
      <c r="AR13103" s="851"/>
      <c r="AS13103" s="457"/>
      <c r="AU13103" s="844"/>
      <c r="AV13103" s="457"/>
    </row>
    <row r="13104" spans="44:48" ht="15">
      <c r="AR13104" s="851"/>
      <c r="AS13104" s="457"/>
      <c r="AU13104" s="844"/>
      <c r="AV13104" s="457"/>
    </row>
    <row r="13105" spans="44:48" ht="15">
      <c r="AR13105" s="851"/>
      <c r="AS13105" s="457"/>
      <c r="AU13105" s="844"/>
      <c r="AV13105" s="457"/>
    </row>
    <row r="13106" spans="44:48" ht="15">
      <c r="AR13106" s="851"/>
      <c r="AS13106" s="457"/>
      <c r="AU13106" s="844"/>
      <c r="AV13106" s="457"/>
    </row>
    <row r="13107" spans="44:48" ht="15">
      <c r="AR13107" s="851"/>
      <c r="AS13107" s="457"/>
      <c r="AU13107" s="844"/>
      <c r="AV13107" s="457"/>
    </row>
    <row r="13108" spans="44:48" ht="15">
      <c r="AR13108" s="851"/>
      <c r="AS13108" s="457"/>
      <c r="AU13108" s="844"/>
      <c r="AV13108" s="457"/>
    </row>
    <row r="13109" spans="44:48" ht="15">
      <c r="AR13109" s="851"/>
      <c r="AS13109" s="457"/>
      <c r="AU13109" s="844"/>
      <c r="AV13109" s="457"/>
    </row>
    <row r="13110" spans="44:48" ht="15">
      <c r="AR13110" s="851"/>
      <c r="AS13110" s="457"/>
      <c r="AU13110" s="844"/>
      <c r="AV13110" s="457"/>
    </row>
    <row r="13111" spans="44:48" ht="15">
      <c r="AR13111" s="851"/>
      <c r="AS13111" s="457"/>
      <c r="AU13111" s="844"/>
      <c r="AV13111" s="457"/>
    </row>
    <row r="13112" spans="44:48" ht="15">
      <c r="AR13112" s="851"/>
      <c r="AS13112" s="457"/>
      <c r="AU13112" s="844"/>
      <c r="AV13112" s="457"/>
    </row>
    <row r="13113" spans="44:48" ht="15">
      <c r="AR13113" s="851"/>
      <c r="AS13113" s="457"/>
      <c r="AU13113" s="844"/>
      <c r="AV13113" s="457"/>
    </row>
    <row r="13114" spans="44:48" ht="15">
      <c r="AR13114" s="851"/>
      <c r="AS13114" s="457"/>
      <c r="AU13114" s="844"/>
      <c r="AV13114" s="457"/>
    </row>
    <row r="13115" spans="44:48" ht="15">
      <c r="AR13115" s="851"/>
      <c r="AS13115" s="457"/>
      <c r="AU13115" s="844"/>
      <c r="AV13115" s="457"/>
    </row>
    <row r="13116" spans="44:48" ht="15">
      <c r="AR13116" s="851"/>
      <c r="AS13116" s="457"/>
      <c r="AU13116" s="844"/>
      <c r="AV13116" s="457"/>
    </row>
    <row r="13117" spans="44:48" ht="15">
      <c r="AR13117" s="851"/>
      <c r="AS13117" s="457"/>
      <c r="AU13117" s="844"/>
      <c r="AV13117" s="457"/>
    </row>
    <row r="13118" spans="44:48" ht="15">
      <c r="AR13118" s="851"/>
      <c r="AS13118" s="457"/>
      <c r="AU13118" s="844"/>
      <c r="AV13118" s="457"/>
    </row>
    <row r="13119" spans="44:48" ht="15">
      <c r="AR13119" s="851"/>
      <c r="AS13119" s="457"/>
      <c r="AU13119" s="844"/>
      <c r="AV13119" s="457"/>
    </row>
    <row r="13120" spans="44:48" ht="15">
      <c r="AR13120" s="851"/>
      <c r="AS13120" s="457"/>
      <c r="AU13120" s="844"/>
      <c r="AV13120" s="457"/>
    </row>
    <row r="13121" spans="44:48" ht="15">
      <c r="AR13121" s="851"/>
      <c r="AS13121" s="457"/>
      <c r="AU13121" s="844"/>
      <c r="AV13121" s="457"/>
    </row>
    <row r="13122" spans="44:48" ht="15">
      <c r="AR13122" s="851"/>
      <c r="AS13122" s="457"/>
      <c r="AU13122" s="844"/>
      <c r="AV13122" s="457"/>
    </row>
    <row r="13123" spans="44:48" ht="15">
      <c r="AR13123" s="851"/>
      <c r="AS13123" s="457"/>
      <c r="AU13123" s="844"/>
      <c r="AV13123" s="457"/>
    </row>
    <row r="13124" spans="44:48" ht="15">
      <c r="AR13124" s="851"/>
      <c r="AS13124" s="457"/>
      <c r="AU13124" s="844"/>
      <c r="AV13124" s="457"/>
    </row>
    <row r="13125" spans="44:48" ht="15">
      <c r="AR13125" s="851"/>
      <c r="AS13125" s="457"/>
      <c r="AU13125" s="844"/>
      <c r="AV13125" s="457"/>
    </row>
    <row r="13126" spans="44:48" ht="15">
      <c r="AR13126" s="851"/>
      <c r="AS13126" s="457"/>
      <c r="AU13126" s="844"/>
      <c r="AV13126" s="457"/>
    </row>
    <row r="13127" spans="44:48" ht="15">
      <c r="AR13127" s="851"/>
      <c r="AS13127" s="457"/>
      <c r="AU13127" s="844"/>
      <c r="AV13127" s="457"/>
    </row>
    <row r="13128" spans="44:48" ht="15">
      <c r="AR13128" s="851"/>
      <c r="AS13128" s="457"/>
      <c r="AU13128" s="844"/>
      <c r="AV13128" s="457"/>
    </row>
    <row r="13129" spans="44:48" ht="15">
      <c r="AR13129" s="851"/>
      <c r="AS13129" s="457"/>
      <c r="AU13129" s="844"/>
      <c r="AV13129" s="457"/>
    </row>
    <row r="13130" spans="44:48" ht="15">
      <c r="AR13130" s="851"/>
      <c r="AS13130" s="457"/>
      <c r="AU13130" s="844"/>
      <c r="AV13130" s="457"/>
    </row>
    <row r="13131" spans="44:48" ht="15">
      <c r="AR13131" s="851"/>
      <c r="AS13131" s="457"/>
      <c r="AU13131" s="844"/>
      <c r="AV13131" s="457"/>
    </row>
    <row r="13132" spans="44:48" ht="15">
      <c r="AR13132" s="851"/>
      <c r="AS13132" s="457"/>
      <c r="AU13132" s="844"/>
      <c r="AV13132" s="457"/>
    </row>
    <row r="13133" spans="44:48" ht="15">
      <c r="AR13133" s="851"/>
      <c r="AS13133" s="457"/>
      <c r="AU13133" s="844"/>
      <c r="AV13133" s="457"/>
    </row>
    <row r="13134" spans="44:48" ht="15">
      <c r="AR13134" s="851"/>
      <c r="AS13134" s="457"/>
      <c r="AU13134" s="844"/>
      <c r="AV13134" s="457"/>
    </row>
    <row r="13135" spans="44:48" ht="15">
      <c r="AR13135" s="851"/>
      <c r="AS13135" s="457"/>
      <c r="AU13135" s="844"/>
      <c r="AV13135" s="457"/>
    </row>
    <row r="13136" spans="44:48" ht="15">
      <c r="AR13136" s="851"/>
      <c r="AS13136" s="457"/>
      <c r="AU13136" s="844"/>
      <c r="AV13136" s="457"/>
    </row>
    <row r="13137" spans="44:48" ht="15">
      <c r="AR13137" s="851"/>
      <c r="AS13137" s="457"/>
      <c r="AU13137" s="844"/>
      <c r="AV13137" s="457"/>
    </row>
    <row r="13138" spans="44:48" ht="15">
      <c r="AR13138" s="851"/>
      <c r="AS13138" s="457"/>
      <c r="AU13138" s="844"/>
      <c r="AV13138" s="457"/>
    </row>
    <row r="13139" spans="44:48" ht="15">
      <c r="AR13139" s="851"/>
      <c r="AS13139" s="457"/>
      <c r="AU13139" s="844"/>
      <c r="AV13139" s="457"/>
    </row>
    <row r="13140" spans="44:48" ht="15">
      <c r="AR13140" s="851"/>
      <c r="AS13140" s="457"/>
      <c r="AU13140" s="844"/>
      <c r="AV13140" s="457"/>
    </row>
    <row r="13141" spans="44:48" ht="15">
      <c r="AR13141" s="851"/>
      <c r="AS13141" s="457"/>
      <c r="AU13141" s="844"/>
      <c r="AV13141" s="457"/>
    </row>
    <row r="13142" spans="44:48" ht="15">
      <c r="AR13142" s="851"/>
      <c r="AS13142" s="457"/>
      <c r="AU13142" s="844"/>
      <c r="AV13142" s="457"/>
    </row>
    <row r="13143" spans="44:48" ht="15">
      <c r="AR13143" s="851"/>
      <c r="AS13143" s="457"/>
      <c r="AU13143" s="844"/>
      <c r="AV13143" s="457"/>
    </row>
    <row r="13144" spans="44:48" ht="15">
      <c r="AR13144" s="851"/>
      <c r="AS13144" s="457"/>
      <c r="AU13144" s="844"/>
      <c r="AV13144" s="457"/>
    </row>
    <row r="13145" spans="44:48" ht="15">
      <c r="AR13145" s="851"/>
      <c r="AS13145" s="457"/>
      <c r="AU13145" s="844"/>
      <c r="AV13145" s="457"/>
    </row>
    <row r="13146" spans="44:48" ht="15">
      <c r="AR13146" s="851"/>
      <c r="AS13146" s="457"/>
      <c r="AU13146" s="844"/>
      <c r="AV13146" s="457"/>
    </row>
    <row r="13147" spans="44:48" ht="15">
      <c r="AR13147" s="851"/>
      <c r="AS13147" s="457"/>
      <c r="AU13147" s="844"/>
      <c r="AV13147" s="457"/>
    </row>
    <row r="13148" spans="44:48" ht="15">
      <c r="AR13148" s="851"/>
      <c r="AS13148" s="457"/>
      <c r="AU13148" s="844"/>
      <c r="AV13148" s="457"/>
    </row>
    <row r="13149" spans="44:48" ht="15">
      <c r="AR13149" s="851"/>
      <c r="AS13149" s="457"/>
      <c r="AU13149" s="844"/>
      <c r="AV13149" s="457"/>
    </row>
    <row r="13150" spans="44:48" ht="15">
      <c r="AR13150" s="851"/>
      <c r="AS13150" s="457"/>
      <c r="AU13150" s="844"/>
      <c r="AV13150" s="457"/>
    </row>
    <row r="13151" spans="44:48" ht="15">
      <c r="AR13151" s="851"/>
      <c r="AS13151" s="457"/>
      <c r="AU13151" s="844"/>
      <c r="AV13151" s="457"/>
    </row>
    <row r="13152" spans="44:48" ht="15">
      <c r="AR13152" s="851"/>
      <c r="AS13152" s="457"/>
      <c r="AU13152" s="844"/>
      <c r="AV13152" s="457"/>
    </row>
    <row r="13153" spans="44:48" ht="15">
      <c r="AR13153" s="851"/>
      <c r="AS13153" s="457"/>
      <c r="AU13153" s="844"/>
      <c r="AV13153" s="457"/>
    </row>
    <row r="13154" spans="44:48" ht="15">
      <c r="AR13154" s="851"/>
      <c r="AS13154" s="457"/>
      <c r="AU13154" s="844"/>
      <c r="AV13154" s="457"/>
    </row>
    <row r="13155" spans="44:48" ht="15">
      <c r="AR13155" s="851"/>
      <c r="AS13155" s="457"/>
      <c r="AU13155" s="844"/>
      <c r="AV13155" s="457"/>
    </row>
    <row r="13156" spans="44:48" ht="15">
      <c r="AR13156" s="851"/>
      <c r="AS13156" s="457"/>
      <c r="AU13156" s="844"/>
      <c r="AV13156" s="457"/>
    </row>
    <row r="13157" spans="44:48" ht="15">
      <c r="AR13157" s="851"/>
      <c r="AS13157" s="457"/>
      <c r="AU13157" s="844"/>
      <c r="AV13157" s="457"/>
    </row>
    <row r="13158" spans="44:48" ht="15">
      <c r="AR13158" s="851"/>
      <c r="AS13158" s="457"/>
      <c r="AU13158" s="844"/>
      <c r="AV13158" s="457"/>
    </row>
    <row r="13159" spans="44:48" ht="15">
      <c r="AR13159" s="851"/>
      <c r="AS13159" s="457"/>
      <c r="AU13159" s="844"/>
      <c r="AV13159" s="457"/>
    </row>
    <row r="13160" spans="44:48" ht="15">
      <c r="AR13160" s="851"/>
      <c r="AS13160" s="457"/>
      <c r="AU13160" s="844"/>
      <c r="AV13160" s="457"/>
    </row>
    <row r="13161" spans="44:48" ht="15">
      <c r="AR13161" s="851"/>
      <c r="AS13161" s="457"/>
      <c r="AU13161" s="844"/>
      <c r="AV13161" s="457"/>
    </row>
    <row r="13162" spans="44:48" ht="15">
      <c r="AR13162" s="851"/>
      <c r="AS13162" s="457"/>
      <c r="AU13162" s="844"/>
      <c r="AV13162" s="457"/>
    </row>
    <row r="13163" spans="44:48" ht="15">
      <c r="AR13163" s="851"/>
      <c r="AS13163" s="457"/>
      <c r="AU13163" s="844"/>
      <c r="AV13163" s="457"/>
    </row>
    <row r="13164" spans="44:48" ht="15">
      <c r="AR13164" s="851"/>
      <c r="AS13164" s="457"/>
      <c r="AU13164" s="844"/>
      <c r="AV13164" s="457"/>
    </row>
    <row r="13165" spans="44:48" ht="15">
      <c r="AR13165" s="851"/>
      <c r="AS13165" s="457"/>
      <c r="AU13165" s="844"/>
      <c r="AV13165" s="457"/>
    </row>
    <row r="13166" spans="44:48" ht="15">
      <c r="AR13166" s="851"/>
      <c r="AS13166" s="457"/>
      <c r="AU13166" s="844"/>
      <c r="AV13166" s="457"/>
    </row>
    <row r="13167" spans="44:48" ht="15">
      <c r="AR13167" s="851"/>
      <c r="AS13167" s="457"/>
      <c r="AU13167" s="844"/>
      <c r="AV13167" s="457"/>
    </row>
    <row r="13168" spans="44:48" ht="15">
      <c r="AR13168" s="851"/>
      <c r="AS13168" s="457"/>
      <c r="AU13168" s="844"/>
      <c r="AV13168" s="457"/>
    </row>
    <row r="13169" spans="44:48" ht="15">
      <c r="AR13169" s="851"/>
      <c r="AS13169" s="457"/>
      <c r="AU13169" s="844"/>
      <c r="AV13169" s="457"/>
    </row>
    <row r="13170" spans="44:48" ht="15">
      <c r="AR13170" s="851"/>
      <c r="AS13170" s="457"/>
      <c r="AU13170" s="844"/>
      <c r="AV13170" s="457"/>
    </row>
    <row r="13171" spans="44:48" ht="15">
      <c r="AR13171" s="851"/>
      <c r="AS13171" s="457"/>
      <c r="AU13171" s="844"/>
      <c r="AV13171" s="457"/>
    </row>
    <row r="13172" spans="44:48" ht="15">
      <c r="AR13172" s="851"/>
      <c r="AS13172" s="457"/>
      <c r="AU13172" s="844"/>
      <c r="AV13172" s="457"/>
    </row>
    <row r="13173" spans="44:48" ht="15">
      <c r="AR13173" s="851"/>
      <c r="AS13173" s="457"/>
      <c r="AU13173" s="844"/>
      <c r="AV13173" s="457"/>
    </row>
    <row r="13174" spans="44:48" ht="15">
      <c r="AR13174" s="851"/>
      <c r="AS13174" s="457"/>
      <c r="AU13174" s="844"/>
      <c r="AV13174" s="457"/>
    </row>
    <row r="13175" spans="44:48" ht="15">
      <c r="AR13175" s="851"/>
      <c r="AS13175" s="457"/>
      <c r="AU13175" s="844"/>
      <c r="AV13175" s="457"/>
    </row>
    <row r="13176" spans="44:48" ht="15">
      <c r="AR13176" s="851"/>
      <c r="AS13176" s="457"/>
      <c r="AU13176" s="844"/>
      <c r="AV13176" s="457"/>
    </row>
    <row r="13177" spans="44:48" ht="15">
      <c r="AR13177" s="851"/>
      <c r="AS13177" s="457"/>
      <c r="AU13177" s="844"/>
      <c r="AV13177" s="457"/>
    </row>
    <row r="13178" spans="44:48" ht="15">
      <c r="AR13178" s="851"/>
      <c r="AS13178" s="457"/>
      <c r="AU13178" s="844"/>
      <c r="AV13178" s="457"/>
    </row>
    <row r="13179" spans="44:48" ht="15">
      <c r="AR13179" s="851"/>
      <c r="AS13179" s="457"/>
      <c r="AU13179" s="844"/>
      <c r="AV13179" s="457"/>
    </row>
    <row r="13180" spans="44:48" ht="15">
      <c r="AR13180" s="851"/>
      <c r="AS13180" s="457"/>
      <c r="AU13180" s="844"/>
      <c r="AV13180" s="457"/>
    </row>
    <row r="13181" spans="44:48" ht="15">
      <c r="AR13181" s="851"/>
      <c r="AS13181" s="457"/>
      <c r="AU13181" s="844"/>
      <c r="AV13181" s="457"/>
    </row>
    <row r="13182" spans="44:48" ht="15">
      <c r="AR13182" s="851"/>
      <c r="AS13182" s="457"/>
      <c r="AU13182" s="844"/>
      <c r="AV13182" s="457"/>
    </row>
    <row r="13183" spans="44:48" ht="15">
      <c r="AR13183" s="851"/>
      <c r="AS13183" s="457"/>
      <c r="AU13183" s="844"/>
      <c r="AV13183" s="457"/>
    </row>
    <row r="13184" spans="44:48" ht="15">
      <c r="AR13184" s="851"/>
      <c r="AS13184" s="457"/>
      <c r="AU13184" s="844"/>
      <c r="AV13184" s="457"/>
    </row>
    <row r="13185" spans="44:48" ht="15">
      <c r="AR13185" s="851"/>
      <c r="AS13185" s="457"/>
      <c r="AU13185" s="844"/>
      <c r="AV13185" s="457"/>
    </row>
    <row r="13186" spans="44:48" ht="15">
      <c r="AR13186" s="851"/>
      <c r="AS13186" s="457"/>
      <c r="AU13186" s="844"/>
      <c r="AV13186" s="457"/>
    </row>
    <row r="13187" spans="44:48" ht="15">
      <c r="AR13187" s="851"/>
      <c r="AS13187" s="457"/>
      <c r="AU13187" s="844"/>
      <c r="AV13187" s="457"/>
    </row>
    <row r="13188" spans="44:48" ht="15">
      <c r="AR13188" s="851"/>
      <c r="AS13188" s="457"/>
      <c r="AU13188" s="844"/>
      <c r="AV13188" s="457"/>
    </row>
    <row r="13189" spans="44:48" ht="15">
      <c r="AR13189" s="851"/>
      <c r="AS13189" s="457"/>
      <c r="AU13189" s="844"/>
      <c r="AV13189" s="457"/>
    </row>
    <row r="13190" spans="44:48" ht="15">
      <c r="AR13190" s="851"/>
      <c r="AS13190" s="457"/>
      <c r="AU13190" s="844"/>
      <c r="AV13190" s="457"/>
    </row>
    <row r="13191" spans="44:48" ht="15">
      <c r="AR13191" s="851"/>
      <c r="AS13191" s="457"/>
      <c r="AU13191" s="844"/>
      <c r="AV13191" s="457"/>
    </row>
    <row r="13192" spans="44:48" ht="15">
      <c r="AR13192" s="851"/>
      <c r="AS13192" s="457"/>
      <c r="AU13192" s="844"/>
      <c r="AV13192" s="457"/>
    </row>
    <row r="13193" spans="44:48" ht="15">
      <c r="AR13193" s="851"/>
      <c r="AS13193" s="457"/>
      <c r="AU13193" s="844"/>
      <c r="AV13193" s="457"/>
    </row>
    <row r="13194" spans="44:48" ht="15">
      <c r="AR13194" s="851"/>
      <c r="AS13194" s="457"/>
      <c r="AU13194" s="844"/>
      <c r="AV13194" s="457"/>
    </row>
    <row r="13195" spans="44:48" ht="15">
      <c r="AR13195" s="851"/>
      <c r="AS13195" s="457"/>
      <c r="AU13195" s="844"/>
      <c r="AV13195" s="457"/>
    </row>
    <row r="13196" spans="44:48" ht="15">
      <c r="AR13196" s="851"/>
      <c r="AS13196" s="457"/>
      <c r="AU13196" s="844"/>
      <c r="AV13196" s="457"/>
    </row>
    <row r="13197" spans="44:48" ht="15">
      <c r="AR13197" s="851"/>
      <c r="AS13197" s="457"/>
      <c r="AU13197" s="844"/>
      <c r="AV13197" s="457"/>
    </row>
    <row r="13198" spans="44:48" ht="15">
      <c r="AR13198" s="851"/>
      <c r="AS13198" s="457"/>
      <c r="AU13198" s="844"/>
      <c r="AV13198" s="457"/>
    </row>
    <row r="13199" spans="44:48" ht="15">
      <c r="AR13199" s="851"/>
      <c r="AS13199" s="457"/>
      <c r="AU13199" s="844"/>
      <c r="AV13199" s="457"/>
    </row>
    <row r="13200" spans="44:48" ht="15">
      <c r="AR13200" s="851"/>
      <c r="AS13200" s="457"/>
      <c r="AU13200" s="844"/>
      <c r="AV13200" s="457"/>
    </row>
    <row r="13201" spans="44:48" ht="15">
      <c r="AR13201" s="851"/>
      <c r="AS13201" s="457"/>
      <c r="AU13201" s="844"/>
      <c r="AV13201" s="457"/>
    </row>
    <row r="13202" spans="44:48" ht="15">
      <c r="AR13202" s="851"/>
      <c r="AS13202" s="457"/>
      <c r="AU13202" s="844"/>
      <c r="AV13202" s="457"/>
    </row>
    <row r="13203" spans="44:48" ht="15">
      <c r="AR13203" s="851"/>
      <c r="AS13203" s="457"/>
      <c r="AU13203" s="844"/>
      <c r="AV13203" s="457"/>
    </row>
    <row r="13204" spans="44:48" ht="15">
      <c r="AR13204" s="851"/>
      <c r="AS13204" s="457"/>
      <c r="AU13204" s="844"/>
      <c r="AV13204" s="457"/>
    </row>
    <row r="13205" spans="44:48" ht="15">
      <c r="AR13205" s="851"/>
      <c r="AS13205" s="457"/>
      <c r="AU13205" s="844"/>
      <c r="AV13205" s="457"/>
    </row>
    <row r="13206" spans="44:48" ht="15">
      <c r="AR13206" s="851"/>
      <c r="AS13206" s="457"/>
      <c r="AU13206" s="844"/>
      <c r="AV13206" s="457"/>
    </row>
    <row r="13207" spans="44:48" ht="15">
      <c r="AR13207" s="851"/>
      <c r="AS13207" s="457"/>
      <c r="AU13207" s="844"/>
      <c r="AV13207" s="457"/>
    </row>
    <row r="13208" spans="44:48" ht="15">
      <c r="AR13208" s="851"/>
      <c r="AS13208" s="457"/>
      <c r="AU13208" s="844"/>
      <c r="AV13208" s="457"/>
    </row>
    <row r="13209" spans="44:48" ht="15">
      <c r="AR13209" s="851"/>
      <c r="AS13209" s="457"/>
      <c r="AU13209" s="844"/>
      <c r="AV13209" s="457"/>
    </row>
    <row r="13210" spans="44:48" ht="15">
      <c r="AR13210" s="851"/>
      <c r="AS13210" s="457"/>
      <c r="AU13210" s="844"/>
      <c r="AV13210" s="457"/>
    </row>
    <row r="13211" spans="44:48" ht="15">
      <c r="AR13211" s="851"/>
      <c r="AS13211" s="457"/>
      <c r="AU13211" s="844"/>
      <c r="AV13211" s="457"/>
    </row>
    <row r="13212" spans="44:48" ht="15">
      <c r="AR13212" s="851"/>
      <c r="AS13212" s="457"/>
      <c r="AU13212" s="844"/>
      <c r="AV13212" s="457"/>
    </row>
    <row r="13213" spans="44:48" ht="15">
      <c r="AR13213" s="851"/>
      <c r="AS13213" s="457"/>
      <c r="AU13213" s="844"/>
      <c r="AV13213" s="457"/>
    </row>
    <row r="13214" spans="44:48" ht="15">
      <c r="AR13214" s="851"/>
      <c r="AS13214" s="457"/>
      <c r="AU13214" s="844"/>
      <c r="AV13214" s="457"/>
    </row>
    <row r="13215" spans="44:48" ht="15">
      <c r="AR13215" s="851"/>
      <c r="AS13215" s="457"/>
      <c r="AU13215" s="844"/>
      <c r="AV13215" s="457"/>
    </row>
    <row r="13216" spans="44:48" ht="15">
      <c r="AR13216" s="851"/>
      <c r="AS13216" s="457"/>
      <c r="AU13216" s="844"/>
      <c r="AV13216" s="457"/>
    </row>
    <row r="13217" spans="44:48" ht="15">
      <c r="AR13217" s="851"/>
      <c r="AS13217" s="457"/>
      <c r="AU13217" s="844"/>
      <c r="AV13217" s="457"/>
    </row>
    <row r="13218" spans="44:48" ht="15">
      <c r="AR13218" s="851"/>
      <c r="AS13218" s="457"/>
      <c r="AU13218" s="844"/>
      <c r="AV13218" s="457"/>
    </row>
    <row r="13219" spans="44:48" ht="15">
      <c r="AR13219" s="851"/>
      <c r="AS13219" s="457"/>
      <c r="AU13219" s="844"/>
      <c r="AV13219" s="457"/>
    </row>
    <row r="13220" spans="44:48" ht="15">
      <c r="AR13220" s="851"/>
      <c r="AS13220" s="457"/>
      <c r="AU13220" s="844"/>
      <c r="AV13220" s="457"/>
    </row>
    <row r="13221" spans="44:48" ht="15">
      <c r="AR13221" s="851"/>
      <c r="AS13221" s="457"/>
      <c r="AU13221" s="844"/>
      <c r="AV13221" s="457"/>
    </row>
    <row r="13222" spans="44:48" ht="15">
      <c r="AR13222" s="851"/>
      <c r="AS13222" s="457"/>
      <c r="AU13222" s="844"/>
      <c r="AV13222" s="457"/>
    </row>
    <row r="13223" spans="44:48" ht="15">
      <c r="AR13223" s="851"/>
      <c r="AS13223" s="457"/>
      <c r="AU13223" s="844"/>
      <c r="AV13223" s="457"/>
    </row>
    <row r="13224" spans="44:48" ht="15">
      <c r="AR13224" s="851"/>
      <c r="AS13224" s="457"/>
      <c r="AU13224" s="844"/>
      <c r="AV13224" s="457"/>
    </row>
    <row r="13225" spans="44:48" ht="15">
      <c r="AR13225" s="851"/>
      <c r="AS13225" s="457"/>
      <c r="AU13225" s="844"/>
      <c r="AV13225" s="457"/>
    </row>
    <row r="13226" spans="44:48" ht="15">
      <c r="AR13226" s="851"/>
      <c r="AS13226" s="457"/>
      <c r="AU13226" s="844"/>
      <c r="AV13226" s="457"/>
    </row>
    <row r="13227" spans="44:48" ht="15">
      <c r="AR13227" s="851"/>
      <c r="AS13227" s="457"/>
      <c r="AU13227" s="844"/>
      <c r="AV13227" s="457"/>
    </row>
    <row r="13228" spans="44:48" ht="15">
      <c r="AR13228" s="851"/>
      <c r="AS13228" s="457"/>
      <c r="AU13228" s="844"/>
      <c r="AV13228" s="457"/>
    </row>
    <row r="13229" spans="44:48" ht="15">
      <c r="AR13229" s="851"/>
      <c r="AS13229" s="457"/>
      <c r="AU13229" s="844"/>
      <c r="AV13229" s="457"/>
    </row>
    <row r="13230" spans="44:48" ht="15">
      <c r="AR13230" s="851"/>
      <c r="AS13230" s="457"/>
      <c r="AU13230" s="844"/>
      <c r="AV13230" s="457"/>
    </row>
    <row r="13231" spans="44:48" ht="15">
      <c r="AR13231" s="851"/>
      <c r="AS13231" s="457"/>
      <c r="AU13231" s="844"/>
      <c r="AV13231" s="457"/>
    </row>
    <row r="13232" spans="44:48" ht="15">
      <c r="AR13232" s="851"/>
      <c r="AS13232" s="457"/>
      <c r="AU13232" s="844"/>
      <c r="AV13232" s="457"/>
    </row>
    <row r="13233" spans="44:48" ht="15">
      <c r="AR13233" s="851"/>
      <c r="AS13233" s="457"/>
      <c r="AU13233" s="844"/>
      <c r="AV13233" s="457"/>
    </row>
    <row r="13234" spans="44:48" ht="15">
      <c r="AR13234" s="851"/>
      <c r="AS13234" s="457"/>
      <c r="AU13234" s="844"/>
      <c r="AV13234" s="457"/>
    </row>
    <row r="13235" spans="44:48" ht="15">
      <c r="AR13235" s="851"/>
      <c r="AS13235" s="457"/>
      <c r="AU13235" s="844"/>
      <c r="AV13235" s="457"/>
    </row>
    <row r="13236" spans="44:48" ht="15">
      <c r="AR13236" s="851"/>
      <c r="AS13236" s="457"/>
      <c r="AU13236" s="844"/>
      <c r="AV13236" s="457"/>
    </row>
    <row r="13237" spans="44:48" ht="15">
      <c r="AR13237" s="851"/>
      <c r="AS13237" s="457"/>
      <c r="AU13237" s="844"/>
      <c r="AV13237" s="457"/>
    </row>
    <row r="13238" spans="44:48" ht="15">
      <c r="AR13238" s="851"/>
      <c r="AS13238" s="457"/>
      <c r="AU13238" s="844"/>
      <c r="AV13238" s="457"/>
    </row>
    <row r="13239" spans="44:48" ht="15">
      <c r="AR13239" s="851"/>
      <c r="AS13239" s="457"/>
      <c r="AU13239" s="844"/>
      <c r="AV13239" s="457"/>
    </row>
    <row r="13240" spans="44:48" ht="15">
      <c r="AR13240" s="851"/>
      <c r="AS13240" s="457"/>
      <c r="AU13240" s="844"/>
      <c r="AV13240" s="457"/>
    </row>
    <row r="13241" spans="44:48" ht="15">
      <c r="AR13241" s="851"/>
      <c r="AS13241" s="457"/>
      <c r="AU13241" s="844"/>
      <c r="AV13241" s="457"/>
    </row>
    <row r="13242" spans="44:48" ht="15">
      <c r="AR13242" s="851"/>
      <c r="AS13242" s="457"/>
      <c r="AU13242" s="844"/>
      <c r="AV13242" s="457"/>
    </row>
    <row r="13243" spans="44:48" ht="15">
      <c r="AR13243" s="851"/>
      <c r="AS13243" s="457"/>
      <c r="AU13243" s="844"/>
      <c r="AV13243" s="457"/>
    </row>
    <row r="13244" spans="44:48" ht="15">
      <c r="AR13244" s="851"/>
      <c r="AS13244" s="457"/>
      <c r="AU13244" s="844"/>
      <c r="AV13244" s="457"/>
    </row>
    <row r="13245" spans="44:48" ht="15">
      <c r="AR13245" s="851"/>
      <c r="AS13245" s="457"/>
      <c r="AU13245" s="844"/>
      <c r="AV13245" s="457"/>
    </row>
    <row r="13246" spans="44:48" ht="15">
      <c r="AR13246" s="851"/>
      <c r="AS13246" s="457"/>
      <c r="AU13246" s="844"/>
      <c r="AV13246" s="457"/>
    </row>
    <row r="13247" spans="44:48" ht="15">
      <c r="AR13247" s="851"/>
      <c r="AS13247" s="457"/>
      <c r="AU13247" s="844"/>
      <c r="AV13247" s="457"/>
    </row>
    <row r="13248" spans="44:48" ht="15">
      <c r="AR13248" s="851"/>
      <c r="AS13248" s="457"/>
      <c r="AU13248" s="844"/>
      <c r="AV13248" s="457"/>
    </row>
    <row r="13249" spans="44:48" ht="15">
      <c r="AR13249" s="851"/>
      <c r="AS13249" s="457"/>
      <c r="AU13249" s="844"/>
      <c r="AV13249" s="457"/>
    </row>
    <row r="13250" spans="44:48" ht="15">
      <c r="AR13250" s="851"/>
      <c r="AS13250" s="457"/>
      <c r="AU13250" s="844"/>
      <c r="AV13250" s="457"/>
    </row>
    <row r="13251" spans="44:48" ht="15">
      <c r="AR13251" s="851"/>
      <c r="AS13251" s="457"/>
      <c r="AU13251" s="844"/>
      <c r="AV13251" s="457"/>
    </row>
    <row r="13252" spans="44:48" ht="15">
      <c r="AR13252" s="851"/>
      <c r="AS13252" s="457"/>
      <c r="AU13252" s="844"/>
      <c r="AV13252" s="457"/>
    </row>
    <row r="13253" spans="44:48" ht="15">
      <c r="AR13253" s="851"/>
      <c r="AS13253" s="457"/>
      <c r="AU13253" s="844"/>
      <c r="AV13253" s="457"/>
    </row>
    <row r="13254" spans="44:48" ht="15">
      <c r="AR13254" s="851"/>
      <c r="AS13254" s="457"/>
      <c r="AU13254" s="844"/>
      <c r="AV13254" s="457"/>
    </row>
    <row r="13255" spans="44:48" ht="15">
      <c r="AR13255" s="851"/>
      <c r="AS13255" s="457"/>
      <c r="AU13255" s="844"/>
      <c r="AV13255" s="457"/>
    </row>
    <row r="13256" spans="44:48" ht="15">
      <c r="AR13256" s="851"/>
      <c r="AS13256" s="457"/>
      <c r="AU13256" s="844"/>
      <c r="AV13256" s="457"/>
    </row>
    <row r="13257" spans="44:48" ht="15">
      <c r="AR13257" s="851"/>
      <c r="AS13257" s="457"/>
      <c r="AU13257" s="844"/>
      <c r="AV13257" s="457"/>
    </row>
    <row r="13258" spans="44:48" ht="15">
      <c r="AR13258" s="851"/>
      <c r="AS13258" s="457"/>
      <c r="AU13258" s="844"/>
      <c r="AV13258" s="457"/>
    </row>
    <row r="13259" spans="44:48" ht="15">
      <c r="AR13259" s="851"/>
      <c r="AS13259" s="457"/>
      <c r="AU13259" s="844"/>
      <c r="AV13259" s="457"/>
    </row>
    <row r="13260" spans="44:48" ht="15">
      <c r="AR13260" s="851"/>
      <c r="AS13260" s="457"/>
      <c r="AU13260" s="844"/>
      <c r="AV13260" s="457"/>
    </row>
    <row r="13261" spans="44:48" ht="15">
      <c r="AR13261" s="851"/>
      <c r="AS13261" s="457"/>
      <c r="AU13261" s="844"/>
      <c r="AV13261" s="457"/>
    </row>
    <row r="13262" spans="44:48" ht="15">
      <c r="AR13262" s="851"/>
      <c r="AS13262" s="457"/>
      <c r="AU13262" s="844"/>
      <c r="AV13262" s="457"/>
    </row>
    <row r="13263" spans="44:48" ht="15">
      <c r="AR13263" s="851"/>
      <c r="AS13263" s="457"/>
      <c r="AU13263" s="844"/>
      <c r="AV13263" s="457"/>
    </row>
    <row r="13264" spans="44:48" ht="15">
      <c r="AR13264" s="851"/>
      <c r="AS13264" s="457"/>
      <c r="AU13264" s="844"/>
      <c r="AV13264" s="457"/>
    </row>
    <row r="13265" spans="44:48" ht="15">
      <c r="AR13265" s="851"/>
      <c r="AS13265" s="457"/>
      <c r="AU13265" s="844"/>
      <c r="AV13265" s="457"/>
    </row>
    <row r="13266" spans="44:48" ht="15">
      <c r="AR13266" s="851"/>
      <c r="AS13266" s="457"/>
      <c r="AU13266" s="844"/>
      <c r="AV13266" s="457"/>
    </row>
    <row r="13267" spans="44:48" ht="15">
      <c r="AR13267" s="851"/>
      <c r="AS13267" s="457"/>
      <c r="AU13267" s="844"/>
      <c r="AV13267" s="457"/>
    </row>
    <row r="13268" spans="44:48" ht="15">
      <c r="AR13268" s="851"/>
      <c r="AS13268" s="457"/>
      <c r="AU13268" s="844"/>
      <c r="AV13268" s="457"/>
    </row>
    <row r="13269" spans="44:48" ht="15">
      <c r="AR13269" s="851"/>
      <c r="AS13269" s="457"/>
      <c r="AU13269" s="844"/>
      <c r="AV13269" s="457"/>
    </row>
    <row r="13270" spans="44:48" ht="15">
      <c r="AR13270" s="851"/>
      <c r="AS13270" s="457"/>
      <c r="AU13270" s="844"/>
      <c r="AV13270" s="457"/>
    </row>
    <row r="13271" spans="44:48" ht="15">
      <c r="AR13271" s="851"/>
      <c r="AS13271" s="457"/>
      <c r="AU13271" s="844"/>
      <c r="AV13271" s="457"/>
    </row>
    <row r="13272" spans="44:48" ht="15">
      <c r="AR13272" s="851"/>
      <c r="AS13272" s="457"/>
      <c r="AU13272" s="844"/>
      <c r="AV13272" s="457"/>
    </row>
    <row r="13273" spans="44:48" ht="15">
      <c r="AR13273" s="851"/>
      <c r="AS13273" s="457"/>
      <c r="AU13273" s="844"/>
      <c r="AV13273" s="457"/>
    </row>
    <row r="13274" spans="44:48" ht="15">
      <c r="AR13274" s="851"/>
      <c r="AS13274" s="457"/>
      <c r="AU13274" s="844"/>
      <c r="AV13274" s="457"/>
    </row>
    <row r="13275" spans="44:48" ht="15">
      <c r="AR13275" s="851"/>
      <c r="AS13275" s="457"/>
      <c r="AU13275" s="844"/>
      <c r="AV13275" s="457"/>
    </row>
    <row r="13276" spans="44:48" ht="15">
      <c r="AR13276" s="851"/>
      <c r="AS13276" s="457"/>
      <c r="AU13276" s="844"/>
      <c r="AV13276" s="457"/>
    </row>
    <row r="13277" spans="44:48" ht="15">
      <c r="AR13277" s="851"/>
      <c r="AS13277" s="457"/>
      <c r="AU13277" s="844"/>
      <c r="AV13277" s="457"/>
    </row>
    <row r="13278" spans="44:48" ht="15">
      <c r="AR13278" s="851"/>
      <c r="AS13278" s="457"/>
      <c r="AU13278" s="844"/>
      <c r="AV13278" s="457"/>
    </row>
    <row r="13279" spans="44:48" ht="15">
      <c r="AR13279" s="851"/>
      <c r="AS13279" s="457"/>
      <c r="AU13279" s="844"/>
      <c r="AV13279" s="457"/>
    </row>
    <row r="13280" spans="44:48" ht="15">
      <c r="AR13280" s="851"/>
      <c r="AS13280" s="457"/>
      <c r="AU13280" s="844"/>
      <c r="AV13280" s="457"/>
    </row>
    <row r="13281" spans="44:48" ht="15">
      <c r="AR13281" s="851"/>
      <c r="AS13281" s="457"/>
      <c r="AU13281" s="844"/>
      <c r="AV13281" s="457"/>
    </row>
    <row r="13282" spans="44:48" ht="15">
      <c r="AR13282" s="851"/>
      <c r="AS13282" s="457"/>
      <c r="AU13282" s="844"/>
      <c r="AV13282" s="457"/>
    </row>
    <row r="13283" spans="44:48" ht="15">
      <c r="AR13283" s="851"/>
      <c r="AS13283" s="457"/>
      <c r="AU13283" s="844"/>
      <c r="AV13283" s="457"/>
    </row>
    <row r="13284" spans="44:48" ht="15">
      <c r="AR13284" s="851"/>
      <c r="AS13284" s="457"/>
      <c r="AU13284" s="844"/>
      <c r="AV13284" s="457"/>
    </row>
    <row r="13285" spans="44:48" ht="15">
      <c r="AR13285" s="851"/>
      <c r="AS13285" s="457"/>
      <c r="AU13285" s="844"/>
      <c r="AV13285" s="457"/>
    </row>
    <row r="13286" spans="44:48" ht="15">
      <c r="AR13286" s="851"/>
      <c r="AS13286" s="457"/>
      <c r="AU13286" s="844"/>
      <c r="AV13286" s="457"/>
    </row>
    <row r="13287" spans="44:48" ht="15">
      <c r="AR13287" s="851"/>
      <c r="AS13287" s="457"/>
      <c r="AU13287" s="844"/>
      <c r="AV13287" s="457"/>
    </row>
    <row r="13288" spans="44:48" ht="15">
      <c r="AR13288" s="851"/>
      <c r="AS13288" s="457"/>
      <c r="AU13288" s="844"/>
      <c r="AV13288" s="457"/>
    </row>
    <row r="13289" spans="44:48" ht="15">
      <c r="AR13289" s="851"/>
      <c r="AS13289" s="457"/>
      <c r="AU13289" s="844"/>
      <c r="AV13289" s="457"/>
    </row>
    <row r="13290" spans="44:48" ht="15">
      <c r="AR13290" s="851"/>
      <c r="AS13290" s="457"/>
      <c r="AU13290" s="844"/>
      <c r="AV13290" s="457"/>
    </row>
    <row r="13291" spans="44:48" ht="15">
      <c r="AR13291" s="851"/>
      <c r="AS13291" s="457"/>
      <c r="AU13291" s="844"/>
      <c r="AV13291" s="457"/>
    </row>
    <row r="13292" spans="44:48" ht="15">
      <c r="AR13292" s="851"/>
      <c r="AS13292" s="457"/>
      <c r="AU13292" s="844"/>
      <c r="AV13292" s="457"/>
    </row>
    <row r="13293" spans="44:48" ht="15">
      <c r="AR13293" s="851"/>
      <c r="AS13293" s="457"/>
      <c r="AU13293" s="844"/>
      <c r="AV13293" s="457"/>
    </row>
    <row r="13294" spans="44:48" ht="15">
      <c r="AR13294" s="851"/>
      <c r="AS13294" s="457"/>
      <c r="AU13294" s="844"/>
      <c r="AV13294" s="457"/>
    </row>
    <row r="13295" spans="44:48" ht="15">
      <c r="AR13295" s="851"/>
      <c r="AS13295" s="457"/>
      <c r="AU13295" s="844"/>
      <c r="AV13295" s="457"/>
    </row>
    <row r="13296" spans="44:48" ht="15">
      <c r="AR13296" s="851"/>
      <c r="AS13296" s="457"/>
      <c r="AU13296" s="844"/>
      <c r="AV13296" s="457"/>
    </row>
    <row r="13297" spans="44:48" ht="15">
      <c r="AR13297" s="851"/>
      <c r="AS13297" s="457"/>
      <c r="AU13297" s="844"/>
      <c r="AV13297" s="457"/>
    </row>
    <row r="13298" spans="44:48" ht="15">
      <c r="AR13298" s="851"/>
      <c r="AS13298" s="457"/>
      <c r="AU13298" s="844"/>
      <c r="AV13298" s="457"/>
    </row>
    <row r="13299" spans="44:48" ht="15">
      <c r="AR13299" s="851"/>
      <c r="AS13299" s="457"/>
      <c r="AU13299" s="844"/>
      <c r="AV13299" s="457"/>
    </row>
    <row r="13300" spans="44:48" ht="15">
      <c r="AR13300" s="851"/>
      <c r="AS13300" s="457"/>
      <c r="AU13300" s="844"/>
      <c r="AV13300" s="457"/>
    </row>
    <row r="13301" spans="44:48" ht="15">
      <c r="AR13301" s="851"/>
      <c r="AS13301" s="457"/>
      <c r="AU13301" s="844"/>
      <c r="AV13301" s="457"/>
    </row>
    <row r="13302" spans="44:48" ht="15">
      <c r="AR13302" s="851"/>
      <c r="AS13302" s="457"/>
      <c r="AU13302" s="844"/>
      <c r="AV13302" s="457"/>
    </row>
    <row r="13303" spans="44:48" ht="15">
      <c r="AR13303" s="851"/>
      <c r="AS13303" s="457"/>
      <c r="AU13303" s="844"/>
      <c r="AV13303" s="457"/>
    </row>
    <row r="13304" spans="44:48" ht="15">
      <c r="AR13304" s="851"/>
      <c r="AS13304" s="457"/>
      <c r="AU13304" s="844"/>
      <c r="AV13304" s="457"/>
    </row>
    <row r="13305" spans="44:48" ht="15">
      <c r="AR13305" s="851"/>
      <c r="AS13305" s="457"/>
      <c r="AU13305" s="844"/>
      <c r="AV13305" s="457"/>
    </row>
    <row r="13306" spans="44:48" ht="15">
      <c r="AR13306" s="851"/>
      <c r="AS13306" s="457"/>
      <c r="AU13306" s="844"/>
      <c r="AV13306" s="457"/>
    </row>
    <row r="13307" spans="44:48" ht="15">
      <c r="AR13307" s="851"/>
      <c r="AS13307" s="457"/>
      <c r="AU13307" s="844"/>
      <c r="AV13307" s="457"/>
    </row>
    <row r="13308" spans="44:48" ht="15">
      <c r="AR13308" s="851"/>
      <c r="AS13308" s="457"/>
      <c r="AU13308" s="844"/>
      <c r="AV13308" s="457"/>
    </row>
    <row r="13309" spans="44:48" ht="15">
      <c r="AR13309" s="851"/>
      <c r="AS13309" s="457"/>
      <c r="AU13309" s="844"/>
      <c r="AV13309" s="457"/>
    </row>
    <row r="13310" spans="44:48" ht="15">
      <c r="AR13310" s="851"/>
      <c r="AS13310" s="457"/>
      <c r="AU13310" s="844"/>
      <c r="AV13310" s="457"/>
    </row>
    <row r="13311" spans="44:48" ht="15">
      <c r="AR13311" s="851"/>
      <c r="AS13311" s="457"/>
      <c r="AU13311" s="844"/>
      <c r="AV13311" s="457"/>
    </row>
    <row r="13312" spans="44:48" ht="15">
      <c r="AR13312" s="851"/>
      <c r="AS13312" s="457"/>
      <c r="AU13312" s="844"/>
      <c r="AV13312" s="457"/>
    </row>
    <row r="13313" spans="44:48" ht="15">
      <c r="AR13313" s="851"/>
      <c r="AS13313" s="457"/>
      <c r="AU13313" s="844"/>
      <c r="AV13313" s="457"/>
    </row>
    <row r="13314" spans="44:48" ht="15">
      <c r="AR13314" s="851"/>
      <c r="AS13314" s="457"/>
      <c r="AU13314" s="844"/>
      <c r="AV13314" s="457"/>
    </row>
    <row r="13315" spans="44:48" ht="15">
      <c r="AR13315" s="851"/>
      <c r="AS13315" s="457"/>
      <c r="AU13315" s="844"/>
      <c r="AV13315" s="457"/>
    </row>
    <row r="13316" spans="44:48" ht="15">
      <c r="AR13316" s="851"/>
      <c r="AS13316" s="457"/>
      <c r="AU13316" s="844"/>
      <c r="AV13316" s="457"/>
    </row>
    <row r="13317" spans="44:48" ht="15">
      <c r="AR13317" s="851"/>
      <c r="AS13317" s="457"/>
      <c r="AU13317" s="844"/>
      <c r="AV13317" s="457"/>
    </row>
    <row r="13318" spans="44:48" ht="15">
      <c r="AR13318" s="851"/>
      <c r="AS13318" s="457"/>
      <c r="AU13318" s="844"/>
      <c r="AV13318" s="457"/>
    </row>
    <row r="13319" spans="44:48" ht="15">
      <c r="AR13319" s="851"/>
      <c r="AS13319" s="457"/>
      <c r="AU13319" s="844"/>
      <c r="AV13319" s="457"/>
    </row>
    <row r="13320" spans="44:48" ht="15">
      <c r="AR13320" s="851"/>
      <c r="AS13320" s="457"/>
      <c r="AU13320" s="844"/>
      <c r="AV13320" s="457"/>
    </row>
    <row r="13321" spans="44:48" ht="15">
      <c r="AR13321" s="851"/>
      <c r="AS13321" s="457"/>
      <c r="AU13321" s="844"/>
      <c r="AV13321" s="457"/>
    </row>
    <row r="13322" spans="44:48" ht="15">
      <c r="AR13322" s="851"/>
      <c r="AS13322" s="457"/>
      <c r="AU13322" s="844"/>
      <c r="AV13322" s="457"/>
    </row>
    <row r="13323" spans="44:48" ht="15">
      <c r="AR13323" s="851"/>
      <c r="AS13323" s="457"/>
      <c r="AU13323" s="844"/>
      <c r="AV13323" s="457"/>
    </row>
    <row r="13324" spans="44:48" ht="15">
      <c r="AR13324" s="851"/>
      <c r="AS13324" s="457"/>
      <c r="AU13324" s="844"/>
      <c r="AV13324" s="457"/>
    </row>
    <row r="13325" spans="44:48" ht="15">
      <c r="AR13325" s="851"/>
      <c r="AS13325" s="457"/>
      <c r="AU13325" s="844"/>
      <c r="AV13325" s="457"/>
    </row>
    <row r="13326" spans="44:48" ht="15">
      <c r="AR13326" s="851"/>
      <c r="AS13326" s="457"/>
      <c r="AU13326" s="844"/>
      <c r="AV13326" s="457"/>
    </row>
    <row r="13327" spans="44:48" ht="15">
      <c r="AR13327" s="851"/>
      <c r="AS13327" s="457"/>
      <c r="AU13327" s="844"/>
      <c r="AV13327" s="457"/>
    </row>
    <row r="13328" spans="44:48" ht="15">
      <c r="AR13328" s="851"/>
      <c r="AS13328" s="457"/>
      <c r="AU13328" s="844"/>
      <c r="AV13328" s="457"/>
    </row>
    <row r="13329" spans="44:48" ht="15">
      <c r="AR13329" s="851"/>
      <c r="AS13329" s="457"/>
      <c r="AU13329" s="844"/>
      <c r="AV13329" s="457"/>
    </row>
    <row r="13330" spans="44:48" ht="15">
      <c r="AR13330" s="851"/>
      <c r="AS13330" s="457"/>
      <c r="AU13330" s="844"/>
      <c r="AV13330" s="457"/>
    </row>
    <row r="13331" spans="44:48" ht="15">
      <c r="AR13331" s="851"/>
      <c r="AS13331" s="457"/>
      <c r="AU13331" s="844"/>
      <c r="AV13331" s="457"/>
    </row>
    <row r="13332" spans="44:48" ht="15">
      <c r="AR13332" s="851"/>
      <c r="AS13332" s="457"/>
      <c r="AU13332" s="844"/>
      <c r="AV13332" s="457"/>
    </row>
    <row r="13333" spans="44:48" ht="15">
      <c r="AR13333" s="851"/>
      <c r="AS13333" s="457"/>
      <c r="AU13333" s="844"/>
      <c r="AV13333" s="457"/>
    </row>
    <row r="13334" spans="44:48" ht="15">
      <c r="AR13334" s="851"/>
      <c r="AS13334" s="457"/>
      <c r="AU13334" s="844"/>
      <c r="AV13334" s="457"/>
    </row>
    <row r="13335" spans="44:48" ht="15">
      <c r="AR13335" s="851"/>
      <c r="AS13335" s="457"/>
      <c r="AU13335" s="844"/>
      <c r="AV13335" s="457"/>
    </row>
    <row r="13336" spans="44:48" ht="15">
      <c r="AR13336" s="851"/>
      <c r="AS13336" s="457"/>
      <c r="AU13336" s="844"/>
      <c r="AV13336" s="457"/>
    </row>
    <row r="13337" spans="44:48" ht="15">
      <c r="AR13337" s="851"/>
      <c r="AS13337" s="457"/>
      <c r="AU13337" s="844"/>
      <c r="AV13337" s="457"/>
    </row>
    <row r="13338" spans="44:48" ht="15">
      <c r="AR13338" s="851"/>
      <c r="AS13338" s="457"/>
      <c r="AU13338" s="844"/>
      <c r="AV13338" s="457"/>
    </row>
    <row r="13339" spans="44:48" ht="15">
      <c r="AR13339" s="851"/>
      <c r="AS13339" s="457"/>
      <c r="AU13339" s="844"/>
      <c r="AV13339" s="457"/>
    </row>
    <row r="13340" spans="44:48" ht="15">
      <c r="AR13340" s="851"/>
      <c r="AS13340" s="457"/>
      <c r="AU13340" s="844"/>
      <c r="AV13340" s="457"/>
    </row>
    <row r="13341" spans="44:48" ht="15">
      <c r="AR13341" s="851"/>
      <c r="AS13341" s="457"/>
      <c r="AU13341" s="844"/>
      <c r="AV13341" s="457"/>
    </row>
    <row r="13342" spans="44:48" ht="15">
      <c r="AR13342" s="851"/>
      <c r="AS13342" s="457"/>
      <c r="AU13342" s="844"/>
      <c r="AV13342" s="457"/>
    </row>
    <row r="13343" spans="44:48" ht="15">
      <c r="AR13343" s="851"/>
      <c r="AS13343" s="457"/>
      <c r="AU13343" s="844"/>
      <c r="AV13343" s="457"/>
    </row>
    <row r="13344" spans="44:48" ht="15">
      <c r="AR13344" s="851"/>
      <c r="AS13344" s="457"/>
      <c r="AU13344" s="844"/>
      <c r="AV13344" s="457"/>
    </row>
    <row r="13345" spans="44:48" ht="15">
      <c r="AR13345" s="851"/>
      <c r="AS13345" s="457"/>
      <c r="AU13345" s="844"/>
      <c r="AV13345" s="457"/>
    </row>
    <row r="13346" spans="44:48" ht="15">
      <c r="AR13346" s="851"/>
      <c r="AS13346" s="457"/>
      <c r="AU13346" s="844"/>
      <c r="AV13346" s="457"/>
    </row>
    <row r="13347" spans="44:48" ht="15">
      <c r="AR13347" s="851"/>
      <c r="AS13347" s="457"/>
      <c r="AU13347" s="844"/>
      <c r="AV13347" s="457"/>
    </row>
    <row r="13348" spans="44:48" ht="15">
      <c r="AR13348" s="851"/>
      <c r="AS13348" s="457"/>
      <c r="AU13348" s="844"/>
      <c r="AV13348" s="457"/>
    </row>
    <row r="13349" spans="44:48" ht="15">
      <c r="AR13349" s="851"/>
      <c r="AS13349" s="457"/>
      <c r="AU13349" s="844"/>
      <c r="AV13349" s="457"/>
    </row>
    <row r="13350" spans="44:48" ht="15">
      <c r="AR13350" s="851"/>
      <c r="AS13350" s="457"/>
      <c r="AU13350" s="844"/>
      <c r="AV13350" s="457"/>
    </row>
    <row r="13351" spans="44:48" ht="15">
      <c r="AR13351" s="851"/>
      <c r="AS13351" s="457"/>
      <c r="AU13351" s="844"/>
      <c r="AV13351" s="457"/>
    </row>
    <row r="13352" spans="44:48" ht="15">
      <c r="AR13352" s="851"/>
      <c r="AS13352" s="457"/>
      <c r="AU13352" s="844"/>
      <c r="AV13352" s="457"/>
    </row>
    <row r="13353" spans="44:48" ht="15">
      <c r="AR13353" s="851"/>
      <c r="AS13353" s="457"/>
      <c r="AU13353" s="844"/>
      <c r="AV13353" s="457"/>
    </row>
    <row r="13354" spans="44:48" ht="15">
      <c r="AR13354" s="851"/>
      <c r="AS13354" s="457"/>
      <c r="AU13354" s="844"/>
      <c r="AV13354" s="457"/>
    </row>
    <row r="13355" spans="44:48" ht="15">
      <c r="AR13355" s="851"/>
      <c r="AS13355" s="457"/>
      <c r="AU13355" s="844"/>
      <c r="AV13355" s="457"/>
    </row>
    <row r="13356" spans="44:48" ht="15">
      <c r="AR13356" s="851"/>
      <c r="AS13356" s="457"/>
      <c r="AU13356" s="844"/>
      <c r="AV13356" s="457"/>
    </row>
    <row r="13357" spans="44:48" ht="15">
      <c r="AR13357" s="851"/>
      <c r="AS13357" s="457"/>
      <c r="AU13357" s="844"/>
      <c r="AV13357" s="457"/>
    </row>
    <row r="13358" spans="44:48" ht="15">
      <c r="AR13358" s="851"/>
      <c r="AS13358" s="457"/>
      <c r="AU13358" s="844"/>
      <c r="AV13358" s="457"/>
    </row>
    <row r="13359" spans="44:48" ht="15">
      <c r="AR13359" s="851"/>
      <c r="AS13359" s="457"/>
      <c r="AU13359" s="844"/>
      <c r="AV13359" s="457"/>
    </row>
    <row r="13360" spans="44:48" ht="15">
      <c r="AR13360" s="851"/>
      <c r="AS13360" s="457"/>
      <c r="AU13360" s="844"/>
      <c r="AV13360" s="457"/>
    </row>
    <row r="13361" spans="44:48" ht="15">
      <c r="AR13361" s="851"/>
      <c r="AS13361" s="457"/>
      <c r="AU13361" s="844"/>
      <c r="AV13361" s="457"/>
    </row>
    <row r="13362" spans="44:48" ht="15">
      <c r="AR13362" s="851"/>
      <c r="AS13362" s="457"/>
      <c r="AU13362" s="844"/>
      <c r="AV13362" s="457"/>
    </row>
    <row r="13363" spans="44:48" ht="15">
      <c r="AR13363" s="851"/>
      <c r="AS13363" s="457"/>
      <c r="AU13363" s="844"/>
      <c r="AV13363" s="457"/>
    </row>
    <row r="13364" spans="44:48" ht="15">
      <c r="AR13364" s="851"/>
      <c r="AS13364" s="457"/>
      <c r="AU13364" s="844"/>
      <c r="AV13364" s="457"/>
    </row>
    <row r="13365" spans="44:48" ht="15">
      <c r="AR13365" s="851"/>
      <c r="AS13365" s="457"/>
      <c r="AU13365" s="844"/>
      <c r="AV13365" s="457"/>
    </row>
    <row r="13366" spans="44:48" ht="15">
      <c r="AR13366" s="851"/>
      <c r="AS13366" s="457"/>
      <c r="AU13366" s="844"/>
      <c r="AV13366" s="457"/>
    </row>
    <row r="13367" spans="44:48" ht="15">
      <c r="AR13367" s="851"/>
      <c r="AS13367" s="457"/>
      <c r="AU13367" s="844"/>
      <c r="AV13367" s="457"/>
    </row>
    <row r="13368" spans="44:48" ht="15">
      <c r="AR13368" s="851"/>
      <c r="AS13368" s="457"/>
      <c r="AU13368" s="844"/>
      <c r="AV13368" s="457"/>
    </row>
    <row r="13369" spans="44:48" ht="15">
      <c r="AR13369" s="851"/>
      <c r="AS13369" s="457"/>
      <c r="AU13369" s="844"/>
      <c r="AV13369" s="457"/>
    </row>
    <row r="13370" spans="44:48" ht="15">
      <c r="AR13370" s="851"/>
      <c r="AS13370" s="457"/>
      <c r="AU13370" s="844"/>
      <c r="AV13370" s="457"/>
    </row>
    <row r="13371" spans="44:48" ht="15">
      <c r="AR13371" s="851"/>
      <c r="AS13371" s="457"/>
      <c r="AU13371" s="844"/>
      <c r="AV13371" s="457"/>
    </row>
    <row r="13372" spans="44:48" ht="15">
      <c r="AR13372" s="851"/>
      <c r="AS13372" s="457"/>
      <c r="AU13372" s="844"/>
      <c r="AV13372" s="457"/>
    </row>
    <row r="13373" spans="44:48" ht="15">
      <c r="AR13373" s="851"/>
      <c r="AS13373" s="457"/>
      <c r="AU13373" s="844"/>
      <c r="AV13373" s="457"/>
    </row>
    <row r="13374" spans="44:48" ht="15">
      <c r="AR13374" s="851"/>
      <c r="AS13374" s="457"/>
      <c r="AU13374" s="844"/>
      <c r="AV13374" s="457"/>
    </row>
    <row r="13375" spans="44:48" ht="15">
      <c r="AR13375" s="851"/>
      <c r="AS13375" s="457"/>
      <c r="AU13375" s="844"/>
      <c r="AV13375" s="457"/>
    </row>
    <row r="13376" spans="44:48" ht="15">
      <c r="AR13376" s="851"/>
      <c r="AS13376" s="457"/>
      <c r="AU13376" s="844"/>
      <c r="AV13376" s="457"/>
    </row>
    <row r="13377" spans="44:48" ht="15">
      <c r="AR13377" s="851"/>
      <c r="AS13377" s="457"/>
      <c r="AU13377" s="844"/>
      <c r="AV13377" s="457"/>
    </row>
    <row r="13378" spans="44:48" ht="15">
      <c r="AR13378" s="851"/>
      <c r="AS13378" s="457"/>
      <c r="AU13378" s="844"/>
      <c r="AV13378" s="457"/>
    </row>
    <row r="13379" spans="44:48" ht="15">
      <c r="AR13379" s="851"/>
      <c r="AS13379" s="457"/>
      <c r="AU13379" s="844"/>
      <c r="AV13379" s="457"/>
    </row>
    <row r="13380" spans="44:48" ht="15">
      <c r="AR13380" s="851"/>
      <c r="AS13380" s="457"/>
      <c r="AU13380" s="844"/>
      <c r="AV13380" s="457"/>
    </row>
    <row r="13381" spans="44:48" ht="15">
      <c r="AR13381" s="851"/>
      <c r="AS13381" s="457"/>
      <c r="AU13381" s="844"/>
      <c r="AV13381" s="457"/>
    </row>
    <row r="13382" spans="44:48" ht="15">
      <c r="AR13382" s="851"/>
      <c r="AS13382" s="457"/>
      <c r="AU13382" s="844"/>
      <c r="AV13382" s="457"/>
    </row>
    <row r="13383" spans="44:48" ht="15">
      <c r="AR13383" s="851"/>
      <c r="AS13383" s="457"/>
      <c r="AU13383" s="844"/>
      <c r="AV13383" s="457"/>
    </row>
    <row r="13384" spans="44:48" ht="15">
      <c r="AR13384" s="851"/>
      <c r="AS13384" s="457"/>
      <c r="AU13384" s="844"/>
      <c r="AV13384" s="457"/>
    </row>
    <row r="13385" spans="44:48" ht="15">
      <c r="AR13385" s="851"/>
      <c r="AS13385" s="457"/>
      <c r="AU13385" s="844"/>
      <c r="AV13385" s="457"/>
    </row>
    <row r="13386" spans="44:48" ht="15">
      <c r="AR13386" s="851"/>
      <c r="AS13386" s="457"/>
      <c r="AU13386" s="844"/>
      <c r="AV13386" s="457"/>
    </row>
    <row r="13387" spans="44:48" ht="15">
      <c r="AR13387" s="851"/>
      <c r="AS13387" s="457"/>
      <c r="AU13387" s="844"/>
      <c r="AV13387" s="457"/>
    </row>
    <row r="13388" spans="44:48" ht="15">
      <c r="AR13388" s="851"/>
      <c r="AS13388" s="457"/>
      <c r="AU13388" s="844"/>
      <c r="AV13388" s="457"/>
    </row>
    <row r="13389" spans="44:48" ht="15">
      <c r="AR13389" s="851"/>
      <c r="AS13389" s="457"/>
      <c r="AU13389" s="844"/>
      <c r="AV13389" s="457"/>
    </row>
    <row r="13390" spans="44:48" ht="15">
      <c r="AR13390" s="851"/>
      <c r="AS13390" s="457"/>
      <c r="AU13390" s="844"/>
      <c r="AV13390" s="457"/>
    </row>
    <row r="13391" spans="44:48" ht="15">
      <c r="AR13391" s="851"/>
      <c r="AS13391" s="457"/>
      <c r="AU13391" s="844"/>
      <c r="AV13391" s="457"/>
    </row>
    <row r="13392" spans="44:48" ht="15">
      <c r="AR13392" s="851"/>
      <c r="AS13392" s="457"/>
      <c r="AU13392" s="844"/>
      <c r="AV13392" s="457"/>
    </row>
    <row r="13393" spans="44:48" ht="15">
      <c r="AR13393" s="851"/>
      <c r="AS13393" s="457"/>
      <c r="AU13393" s="844"/>
      <c r="AV13393" s="457"/>
    </row>
    <row r="13394" spans="44:48" ht="15">
      <c r="AR13394" s="851"/>
      <c r="AS13394" s="457"/>
      <c r="AU13394" s="844"/>
      <c r="AV13394" s="457"/>
    </row>
    <row r="13395" spans="44:48" ht="15">
      <c r="AR13395" s="851"/>
      <c r="AS13395" s="457"/>
      <c r="AU13395" s="844"/>
      <c r="AV13395" s="457"/>
    </row>
    <row r="13396" spans="44:48" ht="15">
      <c r="AR13396" s="851"/>
      <c r="AS13396" s="457"/>
      <c r="AU13396" s="844"/>
      <c r="AV13396" s="457"/>
    </row>
    <row r="13397" spans="44:48" ht="15">
      <c r="AR13397" s="851"/>
      <c r="AS13397" s="457"/>
      <c r="AU13397" s="844"/>
      <c r="AV13397" s="457"/>
    </row>
    <row r="13398" spans="44:48" ht="15">
      <c r="AR13398" s="851"/>
      <c r="AS13398" s="457"/>
      <c r="AU13398" s="844"/>
      <c r="AV13398" s="457"/>
    </row>
    <row r="13399" spans="44:48" ht="15">
      <c r="AR13399" s="851"/>
      <c r="AS13399" s="457"/>
      <c r="AU13399" s="844"/>
      <c r="AV13399" s="457"/>
    </row>
    <row r="13400" spans="44:48" ht="15">
      <c r="AR13400" s="851"/>
      <c r="AS13400" s="457"/>
      <c r="AU13400" s="844"/>
      <c r="AV13400" s="457"/>
    </row>
    <row r="13401" spans="44:48" ht="15">
      <c r="AR13401" s="851"/>
      <c r="AS13401" s="457"/>
      <c r="AU13401" s="844"/>
      <c r="AV13401" s="457"/>
    </row>
    <row r="13402" spans="44:48" ht="15">
      <c r="AR13402" s="851"/>
      <c r="AS13402" s="457"/>
      <c r="AU13402" s="844"/>
      <c r="AV13402" s="457"/>
    </row>
    <row r="13403" spans="44:48" ht="15">
      <c r="AR13403" s="851"/>
      <c r="AS13403" s="457"/>
      <c r="AU13403" s="844"/>
      <c r="AV13403" s="457"/>
    </row>
    <row r="13404" spans="44:48" ht="15">
      <c r="AR13404" s="851"/>
      <c r="AS13404" s="457"/>
      <c r="AU13404" s="844"/>
      <c r="AV13404" s="457"/>
    </row>
    <row r="13405" spans="44:48" ht="15">
      <c r="AR13405" s="851"/>
      <c r="AS13405" s="457"/>
      <c r="AU13405" s="844"/>
      <c r="AV13405" s="457"/>
    </row>
    <row r="13406" spans="44:48" ht="15">
      <c r="AR13406" s="851"/>
      <c r="AS13406" s="457"/>
      <c r="AU13406" s="844"/>
      <c r="AV13406" s="457"/>
    </row>
    <row r="13407" spans="44:48" ht="15">
      <c r="AR13407" s="851"/>
      <c r="AS13407" s="457"/>
      <c r="AU13407" s="844"/>
      <c r="AV13407" s="457"/>
    </row>
    <row r="13408" spans="44:48" ht="15">
      <c r="AR13408" s="851"/>
      <c r="AS13408" s="457"/>
      <c r="AU13408" s="844"/>
      <c r="AV13408" s="457"/>
    </row>
    <row r="13409" spans="44:48" ht="15">
      <c r="AR13409" s="851"/>
      <c r="AS13409" s="457"/>
      <c r="AU13409" s="844"/>
      <c r="AV13409" s="457"/>
    </row>
    <row r="13410" spans="44:48" ht="15">
      <c r="AR13410" s="851"/>
      <c r="AS13410" s="457"/>
      <c r="AU13410" s="844"/>
      <c r="AV13410" s="457"/>
    </row>
    <row r="13411" spans="44:48" ht="15">
      <c r="AR13411" s="851"/>
      <c r="AS13411" s="457"/>
      <c r="AU13411" s="844"/>
      <c r="AV13411" s="457"/>
    </row>
    <row r="13412" spans="44:48" ht="15">
      <c r="AR13412" s="851"/>
      <c r="AS13412" s="457"/>
      <c r="AU13412" s="844"/>
      <c r="AV13412" s="457"/>
    </row>
    <row r="13413" spans="44:48" ht="15">
      <c r="AR13413" s="851"/>
      <c r="AS13413" s="457"/>
      <c r="AU13413" s="844"/>
      <c r="AV13413" s="457"/>
    </row>
    <row r="13414" spans="44:48" ht="15">
      <c r="AR13414" s="851"/>
      <c r="AS13414" s="457"/>
      <c r="AU13414" s="844"/>
      <c r="AV13414" s="457"/>
    </row>
    <row r="13415" spans="44:48" ht="15">
      <c r="AR13415" s="851"/>
      <c r="AS13415" s="457"/>
      <c r="AU13415" s="844"/>
      <c r="AV13415" s="457"/>
    </row>
    <row r="13416" spans="44:48" ht="15">
      <c r="AR13416" s="851"/>
      <c r="AS13416" s="457"/>
      <c r="AU13416" s="844"/>
      <c r="AV13416" s="457"/>
    </row>
    <row r="13417" spans="44:48" ht="15">
      <c r="AR13417" s="851"/>
      <c r="AS13417" s="457"/>
      <c r="AU13417" s="844"/>
      <c r="AV13417" s="457"/>
    </row>
    <row r="13418" spans="44:48" ht="15">
      <c r="AR13418" s="851"/>
      <c r="AS13418" s="457"/>
      <c r="AU13418" s="844"/>
      <c r="AV13418" s="457"/>
    </row>
    <row r="13419" spans="44:48" ht="15">
      <c r="AR13419" s="851"/>
      <c r="AS13419" s="457"/>
      <c r="AU13419" s="844"/>
      <c r="AV13419" s="457"/>
    </row>
    <row r="13420" spans="44:48" ht="15">
      <c r="AR13420" s="851"/>
      <c r="AS13420" s="457"/>
      <c r="AU13420" s="844"/>
      <c r="AV13420" s="457"/>
    </row>
    <row r="13421" spans="44:48" ht="15">
      <c r="AR13421" s="851"/>
      <c r="AS13421" s="457"/>
      <c r="AU13421" s="844"/>
      <c r="AV13421" s="457"/>
    </row>
    <row r="13422" spans="44:48" ht="15">
      <c r="AR13422" s="851"/>
      <c r="AS13422" s="457"/>
      <c r="AU13422" s="844"/>
      <c r="AV13422" s="457"/>
    </row>
    <row r="13423" spans="44:48" ht="15">
      <c r="AR13423" s="851"/>
      <c r="AS13423" s="457"/>
      <c r="AU13423" s="844"/>
      <c r="AV13423" s="457"/>
    </row>
    <row r="13424" spans="44:48" ht="15">
      <c r="AR13424" s="851"/>
      <c r="AS13424" s="457"/>
      <c r="AU13424" s="844"/>
      <c r="AV13424" s="457"/>
    </row>
    <row r="13425" spans="44:48" ht="15">
      <c r="AR13425" s="851"/>
      <c r="AS13425" s="457"/>
      <c r="AU13425" s="844"/>
      <c r="AV13425" s="457"/>
    </row>
    <row r="13426" spans="44:48" ht="15">
      <c r="AR13426" s="851"/>
      <c r="AS13426" s="457"/>
      <c r="AU13426" s="844"/>
      <c r="AV13426" s="457"/>
    </row>
    <row r="13427" spans="44:48" ht="15">
      <c r="AR13427" s="851"/>
      <c r="AS13427" s="457"/>
      <c r="AU13427" s="844"/>
      <c r="AV13427" s="457"/>
    </row>
    <row r="13428" spans="44:48" ht="15">
      <c r="AR13428" s="851"/>
      <c r="AS13428" s="457"/>
      <c r="AU13428" s="844"/>
      <c r="AV13428" s="457"/>
    </row>
    <row r="13429" spans="44:48" ht="15">
      <c r="AR13429" s="851"/>
      <c r="AS13429" s="457"/>
      <c r="AU13429" s="844"/>
      <c r="AV13429" s="457"/>
    </row>
    <row r="13430" spans="44:48" ht="15">
      <c r="AR13430" s="851"/>
      <c r="AS13430" s="457"/>
      <c r="AU13430" s="844"/>
      <c r="AV13430" s="457"/>
    </row>
    <row r="13431" spans="44:48" ht="15">
      <c r="AR13431" s="851"/>
      <c r="AS13431" s="457"/>
      <c r="AU13431" s="844"/>
      <c r="AV13431" s="457"/>
    </row>
    <row r="13432" spans="44:48" ht="15">
      <c r="AR13432" s="851"/>
      <c r="AS13432" s="457"/>
      <c r="AU13432" s="844"/>
      <c r="AV13432" s="457"/>
    </row>
    <row r="13433" spans="44:48" ht="15">
      <c r="AR13433" s="851"/>
      <c r="AS13433" s="457"/>
      <c r="AU13433" s="844"/>
      <c r="AV13433" s="457"/>
    </row>
    <row r="13434" spans="44:48" ht="15">
      <c r="AR13434" s="851"/>
      <c r="AS13434" s="457"/>
      <c r="AU13434" s="844"/>
      <c r="AV13434" s="457"/>
    </row>
    <row r="13435" spans="44:48" ht="15">
      <c r="AR13435" s="851"/>
      <c r="AS13435" s="457"/>
      <c r="AU13435" s="844"/>
      <c r="AV13435" s="457"/>
    </row>
    <row r="13436" spans="44:48" ht="15">
      <c r="AR13436" s="851"/>
      <c r="AS13436" s="457"/>
      <c r="AU13436" s="844"/>
      <c r="AV13436" s="457"/>
    </row>
    <row r="13437" spans="44:48" ht="15">
      <c r="AR13437" s="851"/>
      <c r="AS13437" s="457"/>
      <c r="AU13437" s="844"/>
      <c r="AV13437" s="457"/>
    </row>
    <row r="13438" spans="44:48" ht="15">
      <c r="AR13438" s="851"/>
      <c r="AS13438" s="457"/>
      <c r="AU13438" s="844"/>
      <c r="AV13438" s="457"/>
    </row>
    <row r="13439" spans="44:48" ht="15">
      <c r="AR13439" s="851"/>
      <c r="AS13439" s="457"/>
      <c r="AU13439" s="844"/>
      <c r="AV13439" s="457"/>
    </row>
    <row r="13440" spans="44:48" ht="15">
      <c r="AR13440" s="851"/>
      <c r="AS13440" s="457"/>
      <c r="AU13440" s="844"/>
      <c r="AV13440" s="457"/>
    </row>
    <row r="13441" spans="44:48" ht="15">
      <c r="AR13441" s="851"/>
      <c r="AS13441" s="457"/>
      <c r="AU13441" s="844"/>
      <c r="AV13441" s="457"/>
    </row>
    <row r="13442" spans="44:48" ht="15">
      <c r="AR13442" s="851"/>
      <c r="AS13442" s="457"/>
      <c r="AU13442" s="844"/>
      <c r="AV13442" s="457"/>
    </row>
    <row r="13443" spans="44:48" ht="15">
      <c r="AR13443" s="851"/>
      <c r="AS13443" s="457"/>
      <c r="AU13443" s="844"/>
      <c r="AV13443" s="457"/>
    </row>
    <row r="13444" spans="44:48" ht="15">
      <c r="AR13444" s="851"/>
      <c r="AS13444" s="457"/>
      <c r="AU13444" s="844"/>
      <c r="AV13444" s="457"/>
    </row>
    <row r="13445" spans="44:48" ht="15">
      <c r="AR13445" s="851"/>
      <c r="AS13445" s="457"/>
      <c r="AU13445" s="844"/>
      <c r="AV13445" s="457"/>
    </row>
    <row r="13446" spans="44:48" ht="15">
      <c r="AR13446" s="851"/>
      <c r="AS13446" s="457"/>
      <c r="AU13446" s="844"/>
      <c r="AV13446" s="457"/>
    </row>
    <row r="13447" spans="44:48" ht="15">
      <c r="AR13447" s="851"/>
      <c r="AS13447" s="457"/>
      <c r="AU13447" s="844"/>
      <c r="AV13447" s="457"/>
    </row>
    <row r="13448" spans="44:48" ht="15">
      <c r="AR13448" s="851"/>
      <c r="AS13448" s="457"/>
      <c r="AU13448" s="844"/>
      <c r="AV13448" s="457"/>
    </row>
    <row r="13449" spans="44:48" ht="15">
      <c r="AR13449" s="851"/>
      <c r="AS13449" s="457"/>
      <c r="AU13449" s="844"/>
      <c r="AV13449" s="457"/>
    </row>
    <row r="13450" spans="44:48" ht="15">
      <c r="AR13450" s="851"/>
      <c r="AS13450" s="457"/>
      <c r="AU13450" s="844"/>
      <c r="AV13450" s="457"/>
    </row>
    <row r="13451" spans="44:48" ht="15">
      <c r="AR13451" s="851"/>
      <c r="AS13451" s="457"/>
      <c r="AU13451" s="844"/>
      <c r="AV13451" s="457"/>
    </row>
    <row r="13452" spans="44:48" ht="15">
      <c r="AR13452" s="851"/>
      <c r="AS13452" s="457"/>
      <c r="AU13452" s="844"/>
      <c r="AV13452" s="457"/>
    </row>
    <row r="13453" spans="44:48" ht="15">
      <c r="AR13453" s="851"/>
      <c r="AS13453" s="457"/>
      <c r="AU13453" s="844"/>
      <c r="AV13453" s="457"/>
    </row>
    <row r="13454" spans="44:48" ht="15">
      <c r="AR13454" s="851"/>
      <c r="AS13454" s="457"/>
      <c r="AU13454" s="844"/>
      <c r="AV13454" s="457"/>
    </row>
    <row r="13455" spans="44:48" ht="15">
      <c r="AR13455" s="851"/>
      <c r="AS13455" s="457"/>
      <c r="AU13455" s="844"/>
      <c r="AV13455" s="457"/>
    </row>
    <row r="13456" spans="44:48" ht="15">
      <c r="AR13456" s="851"/>
      <c r="AS13456" s="457"/>
      <c r="AU13456" s="844"/>
      <c r="AV13456" s="457"/>
    </row>
    <row r="13457" spans="44:48" ht="15">
      <c r="AR13457" s="851"/>
      <c r="AS13457" s="457"/>
      <c r="AU13457" s="844"/>
      <c r="AV13457" s="457"/>
    </row>
    <row r="13458" spans="44:48" ht="15">
      <c r="AR13458" s="851"/>
      <c r="AS13458" s="457"/>
      <c r="AU13458" s="844"/>
      <c r="AV13458" s="457"/>
    </row>
    <row r="13459" spans="44:48" ht="15">
      <c r="AR13459" s="851"/>
      <c r="AS13459" s="457"/>
      <c r="AU13459" s="844"/>
      <c r="AV13459" s="457"/>
    </row>
    <row r="13460" spans="44:48" ht="15">
      <c r="AR13460" s="851"/>
      <c r="AS13460" s="457"/>
      <c r="AU13460" s="844"/>
      <c r="AV13460" s="457"/>
    </row>
    <row r="13461" spans="44:48" ht="15">
      <c r="AR13461" s="851"/>
      <c r="AS13461" s="457"/>
      <c r="AU13461" s="844"/>
      <c r="AV13461" s="457"/>
    </row>
    <row r="13462" spans="44:48" ht="15">
      <c r="AR13462" s="851"/>
      <c r="AS13462" s="457"/>
      <c r="AU13462" s="844"/>
      <c r="AV13462" s="457"/>
    </row>
    <row r="13463" spans="44:48" ht="15">
      <c r="AR13463" s="851"/>
      <c r="AS13463" s="457"/>
      <c r="AU13463" s="844"/>
      <c r="AV13463" s="457"/>
    </row>
    <row r="13464" spans="44:48" ht="15">
      <c r="AR13464" s="851"/>
      <c r="AS13464" s="457"/>
      <c r="AU13464" s="844"/>
      <c r="AV13464" s="457"/>
    </row>
    <row r="13465" spans="44:48" ht="15">
      <c r="AR13465" s="851"/>
      <c r="AS13465" s="457"/>
      <c r="AU13465" s="844"/>
      <c r="AV13465" s="457"/>
    </row>
    <row r="13466" spans="44:48" ht="15">
      <c r="AR13466" s="851"/>
      <c r="AS13466" s="457"/>
      <c r="AU13466" s="844"/>
      <c r="AV13466" s="457"/>
    </row>
    <row r="13467" spans="44:48" ht="15">
      <c r="AR13467" s="851"/>
      <c r="AS13467" s="457"/>
      <c r="AU13467" s="844"/>
      <c r="AV13467" s="457"/>
    </row>
    <row r="13468" spans="44:48" ht="15">
      <c r="AR13468" s="851"/>
      <c r="AS13468" s="457"/>
      <c r="AU13468" s="844"/>
      <c r="AV13468" s="457"/>
    </row>
    <row r="13469" spans="44:48" ht="15">
      <c r="AR13469" s="851"/>
      <c r="AS13469" s="457"/>
      <c r="AU13469" s="844"/>
      <c r="AV13469" s="457"/>
    </row>
    <row r="13470" spans="44:48" ht="15">
      <c r="AR13470" s="851"/>
      <c r="AS13470" s="457"/>
      <c r="AU13470" s="844"/>
      <c r="AV13470" s="457"/>
    </row>
    <row r="13471" spans="44:48" ht="15">
      <c r="AR13471" s="851"/>
      <c r="AS13471" s="457"/>
      <c r="AU13471" s="844"/>
      <c r="AV13471" s="457"/>
    </row>
    <row r="13472" spans="44:48" ht="15">
      <c r="AR13472" s="851"/>
      <c r="AS13472" s="457"/>
      <c r="AU13472" s="844"/>
      <c r="AV13472" s="457"/>
    </row>
    <row r="13473" spans="44:48" ht="15">
      <c r="AR13473" s="851"/>
      <c r="AS13473" s="457"/>
      <c r="AU13473" s="844"/>
      <c r="AV13473" s="457"/>
    </row>
    <row r="13474" spans="44:48" ht="15">
      <c r="AR13474" s="851"/>
      <c r="AS13474" s="457"/>
      <c r="AU13474" s="844"/>
      <c r="AV13474" s="457"/>
    </row>
    <row r="13475" spans="44:48" ht="15">
      <c r="AR13475" s="851"/>
      <c r="AS13475" s="457"/>
      <c r="AU13475" s="844"/>
      <c r="AV13475" s="457"/>
    </row>
    <row r="13476" spans="44:48" ht="15">
      <c r="AR13476" s="851"/>
      <c r="AS13476" s="457"/>
      <c r="AU13476" s="844"/>
      <c r="AV13476" s="457"/>
    </row>
    <row r="13477" spans="44:48" ht="15">
      <c r="AR13477" s="851"/>
      <c r="AS13477" s="457"/>
      <c r="AU13477" s="844"/>
      <c r="AV13477" s="457"/>
    </row>
    <row r="13478" spans="44:48" ht="15">
      <c r="AR13478" s="851"/>
      <c r="AS13478" s="457"/>
      <c r="AU13478" s="844"/>
      <c r="AV13478" s="457"/>
    </row>
    <row r="13479" spans="44:48" ht="15">
      <c r="AR13479" s="851"/>
      <c r="AS13479" s="457"/>
      <c r="AU13479" s="844"/>
      <c r="AV13479" s="457"/>
    </row>
    <row r="13480" spans="44:48" ht="15">
      <c r="AR13480" s="851"/>
      <c r="AS13480" s="457"/>
      <c r="AU13480" s="844"/>
      <c r="AV13480" s="457"/>
    </row>
    <row r="13481" spans="44:48" ht="15">
      <c r="AR13481" s="851"/>
      <c r="AS13481" s="457"/>
      <c r="AU13481" s="844"/>
      <c r="AV13481" s="457"/>
    </row>
    <row r="13482" spans="44:48" ht="15">
      <c r="AR13482" s="851"/>
      <c r="AS13482" s="457"/>
      <c r="AU13482" s="844"/>
      <c r="AV13482" s="457"/>
    </row>
    <row r="13483" spans="44:48" ht="15">
      <c r="AR13483" s="851"/>
      <c r="AS13483" s="457"/>
      <c r="AU13483" s="844"/>
      <c r="AV13483" s="457"/>
    </row>
    <row r="13484" spans="44:48" ht="15">
      <c r="AR13484" s="851"/>
      <c r="AS13484" s="457"/>
      <c r="AU13484" s="844"/>
      <c r="AV13484" s="457"/>
    </row>
    <row r="13485" spans="44:48" ht="15">
      <c r="AR13485" s="851"/>
      <c r="AS13485" s="457"/>
      <c r="AU13485" s="844"/>
      <c r="AV13485" s="457"/>
    </row>
    <row r="13486" spans="44:48" ht="15">
      <c r="AR13486" s="851"/>
      <c r="AS13486" s="457"/>
      <c r="AU13486" s="844"/>
      <c r="AV13486" s="457"/>
    </row>
    <row r="13487" spans="44:48" ht="15">
      <c r="AR13487" s="851"/>
      <c r="AS13487" s="457"/>
      <c r="AU13487" s="844"/>
      <c r="AV13487" s="457"/>
    </row>
    <row r="13488" spans="44:48" ht="15">
      <c r="AR13488" s="851"/>
      <c r="AS13488" s="457"/>
      <c r="AU13488" s="844"/>
      <c r="AV13488" s="457"/>
    </row>
    <row r="13489" spans="44:48" ht="15">
      <c r="AR13489" s="851"/>
      <c r="AS13489" s="457"/>
      <c r="AU13489" s="844"/>
      <c r="AV13489" s="457"/>
    </row>
    <row r="13490" spans="44:48" ht="15">
      <c r="AR13490" s="851"/>
      <c r="AS13490" s="457"/>
      <c r="AU13490" s="844"/>
      <c r="AV13490" s="457"/>
    </row>
    <row r="13491" spans="44:48" ht="15">
      <c r="AR13491" s="851"/>
      <c r="AS13491" s="457"/>
      <c r="AU13491" s="844"/>
      <c r="AV13491" s="457"/>
    </row>
    <row r="13492" spans="44:48" ht="15">
      <c r="AR13492" s="851"/>
      <c r="AS13492" s="457"/>
      <c r="AU13492" s="844"/>
      <c r="AV13492" s="457"/>
    </row>
    <row r="13493" spans="44:48" ht="15">
      <c r="AR13493" s="851"/>
      <c r="AS13493" s="457"/>
      <c r="AU13493" s="844"/>
      <c r="AV13493" s="457"/>
    </row>
    <row r="13494" spans="44:48" ht="15">
      <c r="AR13494" s="851"/>
      <c r="AS13494" s="457"/>
      <c r="AU13494" s="844"/>
      <c r="AV13494" s="457"/>
    </row>
    <row r="13495" spans="44:48" ht="15">
      <c r="AR13495" s="851"/>
      <c r="AS13495" s="457"/>
      <c r="AU13495" s="844"/>
      <c r="AV13495" s="457"/>
    </row>
    <row r="13496" spans="44:48" ht="15">
      <c r="AR13496" s="851"/>
      <c r="AS13496" s="457"/>
      <c r="AU13496" s="844"/>
      <c r="AV13496" s="457"/>
    </row>
    <row r="13497" spans="44:48" ht="15">
      <c r="AR13497" s="851"/>
      <c r="AS13497" s="457"/>
      <c r="AU13497" s="844"/>
      <c r="AV13497" s="457"/>
    </row>
    <row r="13498" spans="44:48" ht="15">
      <c r="AR13498" s="851"/>
      <c r="AS13498" s="457"/>
      <c r="AU13498" s="844"/>
      <c r="AV13498" s="457"/>
    </row>
    <row r="13499" spans="44:48" ht="15">
      <c r="AR13499" s="851"/>
      <c r="AS13499" s="457"/>
      <c r="AU13499" s="844"/>
      <c r="AV13499" s="457"/>
    </row>
    <row r="13500" spans="44:48" ht="15">
      <c r="AR13500" s="851"/>
      <c r="AS13500" s="457"/>
      <c r="AU13500" s="844"/>
      <c r="AV13500" s="457"/>
    </row>
    <row r="13501" spans="44:48" ht="15">
      <c r="AR13501" s="851"/>
      <c r="AS13501" s="457"/>
      <c r="AU13501" s="844"/>
      <c r="AV13501" s="457"/>
    </row>
    <row r="13502" spans="44:48" ht="15">
      <c r="AR13502" s="851"/>
      <c r="AS13502" s="457"/>
      <c r="AU13502" s="844"/>
      <c r="AV13502" s="457"/>
    </row>
    <row r="13503" spans="44:48" ht="15">
      <c r="AR13503" s="851"/>
      <c r="AS13503" s="457"/>
      <c r="AU13503" s="844"/>
      <c r="AV13503" s="457"/>
    </row>
    <row r="13504" spans="44:48" ht="15">
      <c r="AR13504" s="851"/>
      <c r="AS13504" s="457"/>
      <c r="AU13504" s="844"/>
      <c r="AV13504" s="457"/>
    </row>
    <row r="13505" spans="44:48" ht="15">
      <c r="AR13505" s="851"/>
      <c r="AS13505" s="457"/>
      <c r="AU13505" s="844"/>
      <c r="AV13505" s="457"/>
    </row>
    <row r="13506" spans="44:48" ht="15">
      <c r="AR13506" s="851"/>
      <c r="AS13506" s="457"/>
      <c r="AU13506" s="844"/>
      <c r="AV13506" s="457"/>
    </row>
    <row r="13507" spans="44:48" ht="15">
      <c r="AR13507" s="851"/>
      <c r="AS13507" s="457"/>
      <c r="AU13507" s="844"/>
      <c r="AV13507" s="457"/>
    </row>
    <row r="13508" spans="44:48" ht="15">
      <c r="AR13508" s="851"/>
      <c r="AS13508" s="457"/>
      <c r="AU13508" s="844"/>
      <c r="AV13508" s="457"/>
    </row>
    <row r="13509" spans="44:48" ht="15">
      <c r="AR13509" s="851"/>
      <c r="AS13509" s="457"/>
      <c r="AU13509" s="844"/>
      <c r="AV13509" s="457"/>
    </row>
    <row r="13510" spans="44:48" ht="15">
      <c r="AR13510" s="851"/>
      <c r="AS13510" s="457"/>
      <c r="AU13510" s="844"/>
      <c r="AV13510" s="457"/>
    </row>
    <row r="13511" spans="44:48" ht="15">
      <c r="AR13511" s="851"/>
      <c r="AS13511" s="457"/>
      <c r="AU13511" s="844"/>
      <c r="AV13511" s="457"/>
    </row>
    <row r="13512" spans="44:48" ht="15">
      <c r="AR13512" s="851"/>
      <c r="AS13512" s="457"/>
      <c r="AU13512" s="844"/>
      <c r="AV13512" s="457"/>
    </row>
    <row r="13513" spans="44:48" ht="15">
      <c r="AR13513" s="851"/>
      <c r="AS13513" s="457"/>
      <c r="AU13513" s="844"/>
      <c r="AV13513" s="457"/>
    </row>
    <row r="13514" spans="44:48" ht="15">
      <c r="AR13514" s="851"/>
      <c r="AS13514" s="457"/>
      <c r="AU13514" s="844"/>
      <c r="AV13514" s="457"/>
    </row>
    <row r="13515" spans="44:48" ht="15">
      <c r="AR13515" s="851"/>
      <c r="AS13515" s="457"/>
      <c r="AU13515" s="844"/>
      <c r="AV13515" s="457"/>
    </row>
    <row r="13516" spans="44:48" ht="15">
      <c r="AR13516" s="851"/>
      <c r="AS13516" s="457"/>
      <c r="AU13516" s="844"/>
      <c r="AV13516" s="457"/>
    </row>
    <row r="13517" spans="44:48" ht="15">
      <c r="AR13517" s="851"/>
      <c r="AS13517" s="457"/>
      <c r="AU13517" s="844"/>
      <c r="AV13517" s="457"/>
    </row>
    <row r="13518" spans="44:48" ht="15">
      <c r="AR13518" s="851"/>
      <c r="AS13518" s="457"/>
      <c r="AU13518" s="844"/>
      <c r="AV13518" s="457"/>
    </row>
    <row r="13519" spans="44:48" ht="15">
      <c r="AR13519" s="851"/>
      <c r="AS13519" s="457"/>
      <c r="AU13519" s="844"/>
      <c r="AV13519" s="457"/>
    </row>
    <row r="13520" spans="44:48" ht="15">
      <c r="AR13520" s="851"/>
      <c r="AS13520" s="457"/>
      <c r="AU13520" s="844"/>
      <c r="AV13520" s="457"/>
    </row>
    <row r="13521" spans="44:48" ht="15">
      <c r="AR13521" s="851"/>
      <c r="AS13521" s="457"/>
      <c r="AU13521" s="844"/>
      <c r="AV13521" s="457"/>
    </row>
    <row r="13522" spans="44:48" ht="15">
      <c r="AR13522" s="851"/>
      <c r="AS13522" s="457"/>
      <c r="AU13522" s="844"/>
      <c r="AV13522" s="457"/>
    </row>
    <row r="13523" spans="44:48" ht="15">
      <c r="AR13523" s="851"/>
      <c r="AS13523" s="457"/>
      <c r="AU13523" s="844"/>
      <c r="AV13523" s="457"/>
    </row>
    <row r="13524" spans="44:48" ht="15">
      <c r="AR13524" s="851"/>
      <c r="AS13524" s="457"/>
      <c r="AU13524" s="844"/>
      <c r="AV13524" s="457"/>
    </row>
    <row r="13525" spans="44:48" ht="15">
      <c r="AR13525" s="851"/>
      <c r="AS13525" s="457"/>
      <c r="AU13525" s="844"/>
      <c r="AV13525" s="457"/>
    </row>
    <row r="13526" spans="44:48" ht="15">
      <c r="AR13526" s="851"/>
      <c r="AS13526" s="457"/>
      <c r="AU13526" s="844"/>
      <c r="AV13526" s="457"/>
    </row>
    <row r="13527" spans="44:48" ht="15">
      <c r="AR13527" s="851"/>
      <c r="AS13527" s="457"/>
      <c r="AU13527" s="844"/>
      <c r="AV13527" s="457"/>
    </row>
    <row r="13528" spans="44:48" ht="15">
      <c r="AR13528" s="851"/>
      <c r="AS13528" s="457"/>
      <c r="AU13528" s="844"/>
      <c r="AV13528" s="457"/>
    </row>
    <row r="13529" spans="44:48" ht="15">
      <c r="AR13529" s="851"/>
      <c r="AS13529" s="457"/>
      <c r="AU13529" s="844"/>
      <c r="AV13529" s="457"/>
    </row>
    <row r="13530" spans="44:48" ht="15">
      <c r="AR13530" s="851"/>
      <c r="AS13530" s="457"/>
      <c r="AU13530" s="844"/>
      <c r="AV13530" s="457"/>
    </row>
    <row r="13531" spans="44:48" ht="15">
      <c r="AR13531" s="851"/>
      <c r="AS13531" s="457"/>
      <c r="AU13531" s="844"/>
      <c r="AV13531" s="457"/>
    </row>
    <row r="13532" spans="44:48" ht="15">
      <c r="AR13532" s="851"/>
      <c r="AS13532" s="457"/>
      <c r="AU13532" s="844"/>
      <c r="AV13532" s="457"/>
    </row>
    <row r="13533" spans="44:48" ht="15">
      <c r="AR13533" s="851"/>
      <c r="AS13533" s="457"/>
      <c r="AU13533" s="844"/>
      <c r="AV13533" s="457"/>
    </row>
    <row r="13534" spans="44:48" ht="15">
      <c r="AR13534" s="851"/>
      <c r="AS13534" s="457"/>
      <c r="AU13534" s="844"/>
      <c r="AV13534" s="457"/>
    </row>
    <row r="13535" spans="44:48" ht="15">
      <c r="AR13535" s="851"/>
      <c r="AS13535" s="457"/>
      <c r="AU13535" s="844"/>
      <c r="AV13535" s="457"/>
    </row>
    <row r="13536" spans="44:48" ht="15">
      <c r="AR13536" s="851"/>
      <c r="AS13536" s="457"/>
      <c r="AU13536" s="844"/>
      <c r="AV13536" s="457"/>
    </row>
    <row r="13537" spans="44:48" ht="15">
      <c r="AR13537" s="851"/>
      <c r="AS13537" s="457"/>
      <c r="AU13537" s="844"/>
      <c r="AV13537" s="457"/>
    </row>
    <row r="13538" spans="44:48" ht="15">
      <c r="AR13538" s="851"/>
      <c r="AS13538" s="457"/>
      <c r="AU13538" s="844"/>
      <c r="AV13538" s="457"/>
    </row>
    <row r="13539" spans="44:48" ht="15">
      <c r="AR13539" s="851"/>
      <c r="AS13539" s="457"/>
      <c r="AU13539" s="844"/>
      <c r="AV13539" s="457"/>
    </row>
    <row r="13540" spans="44:48" ht="15">
      <c r="AR13540" s="851"/>
      <c r="AS13540" s="457"/>
      <c r="AU13540" s="844"/>
      <c r="AV13540" s="457"/>
    </row>
    <row r="13541" spans="44:48" ht="15">
      <c r="AR13541" s="851"/>
      <c r="AS13541" s="457"/>
      <c r="AU13541" s="844"/>
      <c r="AV13541" s="457"/>
    </row>
    <row r="13542" spans="44:48" ht="15">
      <c r="AR13542" s="851"/>
      <c r="AS13542" s="457"/>
      <c r="AU13542" s="844"/>
      <c r="AV13542" s="457"/>
    </row>
    <row r="13543" spans="44:48" ht="15">
      <c r="AR13543" s="851"/>
      <c r="AS13543" s="457"/>
      <c r="AU13543" s="844"/>
      <c r="AV13543" s="457"/>
    </row>
    <row r="13544" spans="44:48" ht="15">
      <c r="AR13544" s="851"/>
      <c r="AS13544" s="457"/>
      <c r="AU13544" s="844"/>
      <c r="AV13544" s="457"/>
    </row>
    <row r="13545" spans="44:48" ht="15">
      <c r="AR13545" s="851"/>
      <c r="AS13545" s="457"/>
      <c r="AU13545" s="844"/>
      <c r="AV13545" s="457"/>
    </row>
    <row r="13546" spans="44:48" ht="15">
      <c r="AR13546" s="851"/>
      <c r="AS13546" s="457"/>
      <c r="AU13546" s="844"/>
      <c r="AV13546" s="457"/>
    </row>
    <row r="13547" spans="44:48" ht="15">
      <c r="AR13547" s="851"/>
      <c r="AS13547" s="457"/>
      <c r="AU13547" s="844"/>
      <c r="AV13547" s="457"/>
    </row>
    <row r="13548" spans="44:48" ht="15">
      <c r="AR13548" s="851"/>
      <c r="AS13548" s="457"/>
      <c r="AU13548" s="844"/>
      <c r="AV13548" s="457"/>
    </row>
    <row r="13549" spans="44:48" ht="15">
      <c r="AR13549" s="851"/>
      <c r="AS13549" s="457"/>
      <c r="AU13549" s="844"/>
      <c r="AV13549" s="457"/>
    </row>
    <row r="13550" spans="44:48" ht="15">
      <c r="AR13550" s="851"/>
      <c r="AS13550" s="457"/>
      <c r="AU13550" s="844"/>
      <c r="AV13550" s="457"/>
    </row>
    <row r="13551" spans="44:48" ht="15">
      <c r="AR13551" s="851"/>
      <c r="AS13551" s="457"/>
      <c r="AU13551" s="844"/>
      <c r="AV13551" s="457"/>
    </row>
    <row r="13552" spans="44:48" ht="15">
      <c r="AR13552" s="851"/>
      <c r="AS13552" s="457"/>
      <c r="AU13552" s="844"/>
      <c r="AV13552" s="457"/>
    </row>
    <row r="13553" spans="44:48" ht="15">
      <c r="AR13553" s="851"/>
      <c r="AS13553" s="457"/>
      <c r="AU13553" s="844"/>
      <c r="AV13553" s="457"/>
    </row>
    <row r="13554" spans="44:48" ht="15">
      <c r="AR13554" s="851"/>
      <c r="AS13554" s="457"/>
      <c r="AU13554" s="844"/>
      <c r="AV13554" s="457"/>
    </row>
    <row r="13555" spans="44:48" ht="15">
      <c r="AR13555" s="851"/>
      <c r="AS13555" s="457"/>
      <c r="AU13555" s="844"/>
      <c r="AV13555" s="457"/>
    </row>
    <row r="13556" spans="44:48" ht="15">
      <c r="AR13556" s="851"/>
      <c r="AS13556" s="457"/>
      <c r="AU13556" s="844"/>
      <c r="AV13556" s="457"/>
    </row>
    <row r="13557" spans="44:48" ht="15">
      <c r="AR13557" s="851"/>
      <c r="AS13557" s="457"/>
      <c r="AU13557" s="844"/>
      <c r="AV13557" s="457"/>
    </row>
    <row r="13558" spans="44:48" ht="15">
      <c r="AR13558" s="851"/>
      <c r="AS13558" s="457"/>
      <c r="AU13558" s="844"/>
      <c r="AV13558" s="457"/>
    </row>
    <row r="13559" spans="44:48" ht="15">
      <c r="AR13559" s="851"/>
      <c r="AS13559" s="457"/>
      <c r="AU13559" s="844"/>
      <c r="AV13559" s="457"/>
    </row>
    <row r="13560" spans="44:48" ht="15">
      <c r="AR13560" s="851"/>
      <c r="AS13560" s="457"/>
      <c r="AU13560" s="844"/>
      <c r="AV13560" s="457"/>
    </row>
    <row r="13561" spans="44:48" ht="15">
      <c r="AR13561" s="851"/>
      <c r="AS13561" s="457"/>
      <c r="AU13561" s="844"/>
      <c r="AV13561" s="457"/>
    </row>
    <row r="13562" spans="44:48" ht="15">
      <c r="AR13562" s="851"/>
      <c r="AS13562" s="457"/>
      <c r="AU13562" s="844"/>
      <c r="AV13562" s="457"/>
    </row>
    <row r="13563" spans="44:48" ht="15">
      <c r="AR13563" s="851"/>
      <c r="AS13563" s="457"/>
      <c r="AU13563" s="844"/>
      <c r="AV13563" s="457"/>
    </row>
    <row r="13564" spans="44:48" ht="15">
      <c r="AR13564" s="851"/>
      <c r="AS13564" s="457"/>
      <c r="AU13564" s="844"/>
      <c r="AV13564" s="457"/>
    </row>
    <row r="13565" spans="44:48" ht="15">
      <c r="AR13565" s="851"/>
      <c r="AS13565" s="457"/>
      <c r="AU13565" s="844"/>
      <c r="AV13565" s="457"/>
    </row>
    <row r="13566" spans="44:48" ht="15">
      <c r="AR13566" s="851"/>
      <c r="AS13566" s="457"/>
      <c r="AU13566" s="844"/>
      <c r="AV13566" s="457"/>
    </row>
    <row r="13567" spans="44:48" ht="15">
      <c r="AR13567" s="851"/>
      <c r="AS13567" s="457"/>
      <c r="AU13567" s="844"/>
      <c r="AV13567" s="457"/>
    </row>
    <row r="13568" spans="44:48" ht="15">
      <c r="AR13568" s="851"/>
      <c r="AS13568" s="457"/>
      <c r="AU13568" s="844"/>
      <c r="AV13568" s="457"/>
    </row>
    <row r="13569" spans="44:48" ht="15">
      <c r="AR13569" s="851"/>
      <c r="AS13569" s="457"/>
      <c r="AU13569" s="844"/>
      <c r="AV13569" s="457"/>
    </row>
    <row r="13570" spans="44:48" ht="15">
      <c r="AR13570" s="851"/>
      <c r="AS13570" s="457"/>
      <c r="AU13570" s="844"/>
      <c r="AV13570" s="457"/>
    </row>
    <row r="13571" spans="44:48" ht="15">
      <c r="AR13571" s="851"/>
      <c r="AS13571" s="457"/>
      <c r="AU13571" s="844"/>
      <c r="AV13571" s="457"/>
    </row>
    <row r="13572" spans="44:48" ht="15">
      <c r="AR13572" s="851"/>
      <c r="AS13572" s="457"/>
      <c r="AU13572" s="844"/>
      <c r="AV13572" s="457"/>
    </row>
    <row r="13573" spans="44:48" ht="15">
      <c r="AR13573" s="851"/>
      <c r="AS13573" s="457"/>
      <c r="AU13573" s="844"/>
      <c r="AV13573" s="457"/>
    </row>
    <row r="13574" spans="44:48" ht="15">
      <c r="AR13574" s="851"/>
      <c r="AS13574" s="457"/>
      <c r="AU13574" s="844"/>
      <c r="AV13574" s="457"/>
    </row>
    <row r="13575" spans="44:48" ht="15">
      <c r="AR13575" s="851"/>
      <c r="AS13575" s="457"/>
      <c r="AU13575" s="844"/>
      <c r="AV13575" s="457"/>
    </row>
    <row r="13576" spans="44:48" ht="15">
      <c r="AR13576" s="851"/>
      <c r="AS13576" s="457"/>
      <c r="AU13576" s="844"/>
      <c r="AV13576" s="457"/>
    </row>
    <row r="13577" spans="44:48" ht="15">
      <c r="AR13577" s="851"/>
      <c r="AS13577" s="457"/>
      <c r="AU13577" s="844"/>
      <c r="AV13577" s="457"/>
    </row>
    <row r="13578" spans="44:48" ht="15">
      <c r="AR13578" s="851"/>
      <c r="AS13578" s="457"/>
      <c r="AU13578" s="844"/>
      <c r="AV13578" s="457"/>
    </row>
    <row r="13579" spans="44:48" ht="15">
      <c r="AR13579" s="851"/>
      <c r="AS13579" s="457"/>
      <c r="AU13579" s="844"/>
      <c r="AV13579" s="457"/>
    </row>
    <row r="13580" spans="44:48" ht="15">
      <c r="AR13580" s="851"/>
      <c r="AS13580" s="457"/>
      <c r="AU13580" s="844"/>
      <c r="AV13580" s="457"/>
    </row>
    <row r="13581" spans="44:48" ht="15">
      <c r="AR13581" s="851"/>
      <c r="AS13581" s="457"/>
      <c r="AU13581" s="844"/>
      <c r="AV13581" s="457"/>
    </row>
    <row r="13582" spans="44:48" ht="15">
      <c r="AR13582" s="851"/>
      <c r="AS13582" s="457"/>
      <c r="AU13582" s="844"/>
      <c r="AV13582" s="457"/>
    </row>
    <row r="13583" spans="44:48" ht="15">
      <c r="AR13583" s="851"/>
      <c r="AS13583" s="457"/>
      <c r="AU13583" s="844"/>
      <c r="AV13583" s="457"/>
    </row>
    <row r="13584" spans="44:48" ht="15">
      <c r="AR13584" s="851"/>
      <c r="AS13584" s="457"/>
      <c r="AU13584" s="844"/>
      <c r="AV13584" s="457"/>
    </row>
    <row r="13585" spans="44:48" ht="15">
      <c r="AR13585" s="851"/>
      <c r="AS13585" s="457"/>
      <c r="AU13585" s="844"/>
      <c r="AV13585" s="457"/>
    </row>
    <row r="13586" spans="44:48" ht="15">
      <c r="AR13586" s="851"/>
      <c r="AS13586" s="457"/>
      <c r="AU13586" s="844"/>
      <c r="AV13586" s="457"/>
    </row>
    <row r="13587" spans="44:48" ht="15">
      <c r="AR13587" s="851"/>
      <c r="AS13587" s="457"/>
      <c r="AU13587" s="844"/>
      <c r="AV13587" s="457"/>
    </row>
    <row r="13588" spans="44:48" ht="15">
      <c r="AR13588" s="851"/>
      <c r="AS13588" s="457"/>
      <c r="AU13588" s="844"/>
      <c r="AV13588" s="457"/>
    </row>
    <row r="13589" spans="44:48" ht="15">
      <c r="AR13589" s="851"/>
      <c r="AS13589" s="457"/>
      <c r="AU13589" s="844"/>
      <c r="AV13589" s="457"/>
    </row>
    <row r="13590" spans="44:48" ht="15">
      <c r="AR13590" s="851"/>
      <c r="AS13590" s="457"/>
      <c r="AU13590" s="844"/>
      <c r="AV13590" s="457"/>
    </row>
    <row r="13591" spans="44:48" ht="15">
      <c r="AR13591" s="851"/>
      <c r="AS13591" s="457"/>
      <c r="AU13591" s="844"/>
      <c r="AV13591" s="457"/>
    </row>
    <row r="13592" spans="44:48" ht="15">
      <c r="AR13592" s="851"/>
      <c r="AS13592" s="457"/>
      <c r="AU13592" s="844"/>
      <c r="AV13592" s="457"/>
    </row>
    <row r="13593" spans="44:48" ht="15">
      <c r="AR13593" s="851"/>
      <c r="AS13593" s="457"/>
      <c r="AU13593" s="844"/>
      <c r="AV13593" s="457"/>
    </row>
    <row r="13594" spans="44:48" ht="15">
      <c r="AR13594" s="851"/>
      <c r="AS13594" s="457"/>
      <c r="AU13594" s="844"/>
      <c r="AV13594" s="457"/>
    </row>
    <row r="13595" spans="44:48" ht="15">
      <c r="AR13595" s="851"/>
      <c r="AS13595" s="457"/>
      <c r="AU13595" s="844"/>
      <c r="AV13595" s="457"/>
    </row>
    <row r="13596" spans="44:48" ht="15">
      <c r="AR13596" s="851"/>
      <c r="AS13596" s="457"/>
      <c r="AU13596" s="844"/>
      <c r="AV13596" s="457"/>
    </row>
    <row r="13597" spans="44:48" ht="15">
      <c r="AR13597" s="851"/>
      <c r="AS13597" s="457"/>
      <c r="AU13597" s="844"/>
      <c r="AV13597" s="457"/>
    </row>
    <row r="13598" spans="44:48" ht="15">
      <c r="AR13598" s="851"/>
      <c r="AS13598" s="457"/>
      <c r="AU13598" s="844"/>
      <c r="AV13598" s="457"/>
    </row>
    <row r="13599" spans="44:48" ht="15">
      <c r="AR13599" s="851"/>
      <c r="AS13599" s="457"/>
      <c r="AU13599" s="844"/>
      <c r="AV13599" s="457"/>
    </row>
    <row r="13600" spans="44:48" ht="15">
      <c r="AR13600" s="851"/>
      <c r="AS13600" s="457"/>
      <c r="AU13600" s="844"/>
      <c r="AV13600" s="457"/>
    </row>
    <row r="13601" spans="44:48" ht="15">
      <c r="AR13601" s="851"/>
      <c r="AS13601" s="457"/>
      <c r="AU13601" s="844"/>
      <c r="AV13601" s="457"/>
    </row>
    <row r="13602" spans="44:48" ht="15">
      <c r="AR13602" s="851"/>
      <c r="AS13602" s="457"/>
      <c r="AU13602" s="844"/>
      <c r="AV13602" s="457"/>
    </row>
    <row r="13603" spans="44:48" ht="15">
      <c r="AR13603" s="851"/>
      <c r="AS13603" s="457"/>
      <c r="AU13603" s="844"/>
      <c r="AV13603" s="457"/>
    </row>
    <row r="13604" spans="44:48" ht="15">
      <c r="AR13604" s="851"/>
      <c r="AS13604" s="457"/>
      <c r="AU13604" s="844"/>
      <c r="AV13604" s="457"/>
    </row>
    <row r="13605" spans="44:48" ht="15">
      <c r="AR13605" s="851"/>
      <c r="AS13605" s="457"/>
      <c r="AU13605" s="844"/>
      <c r="AV13605" s="457"/>
    </row>
    <row r="13606" spans="44:48" ht="15">
      <c r="AR13606" s="851"/>
      <c r="AS13606" s="457"/>
      <c r="AU13606" s="844"/>
      <c r="AV13606" s="457"/>
    </row>
    <row r="13607" spans="44:48" ht="15">
      <c r="AR13607" s="851"/>
      <c r="AS13607" s="457"/>
      <c r="AU13607" s="844"/>
      <c r="AV13607" s="457"/>
    </row>
    <row r="13608" spans="44:48" ht="15">
      <c r="AR13608" s="851"/>
      <c r="AS13608" s="457"/>
      <c r="AU13608" s="844"/>
      <c r="AV13608" s="457"/>
    </row>
    <row r="13609" spans="44:48" ht="15">
      <c r="AR13609" s="851"/>
      <c r="AS13609" s="457"/>
      <c r="AU13609" s="844"/>
      <c r="AV13609" s="457"/>
    </row>
    <row r="13610" spans="44:48" ht="15">
      <c r="AR13610" s="851"/>
      <c r="AS13610" s="457"/>
      <c r="AU13610" s="844"/>
      <c r="AV13610" s="457"/>
    </row>
    <row r="13611" spans="44:48" ht="15">
      <c r="AR13611" s="851"/>
      <c r="AS13611" s="457"/>
      <c r="AU13611" s="844"/>
      <c r="AV13611" s="457"/>
    </row>
    <row r="13612" spans="44:48" ht="15">
      <c r="AR13612" s="851"/>
      <c r="AS13612" s="457"/>
      <c r="AU13612" s="844"/>
      <c r="AV13612" s="457"/>
    </row>
    <row r="13613" spans="44:48" ht="15">
      <c r="AR13613" s="851"/>
      <c r="AS13613" s="457"/>
      <c r="AU13613" s="844"/>
      <c r="AV13613" s="457"/>
    </row>
    <row r="13614" spans="44:48" ht="15">
      <c r="AR13614" s="851"/>
      <c r="AS13614" s="457"/>
      <c r="AU13614" s="844"/>
      <c r="AV13614" s="457"/>
    </row>
    <row r="13615" spans="44:48" ht="15">
      <c r="AR13615" s="851"/>
      <c r="AS13615" s="457"/>
      <c r="AU13615" s="844"/>
      <c r="AV13615" s="457"/>
    </row>
    <row r="13616" spans="44:48" ht="15">
      <c r="AR13616" s="851"/>
      <c r="AS13616" s="457"/>
      <c r="AU13616" s="844"/>
      <c r="AV13616" s="457"/>
    </row>
    <row r="13617" spans="44:48" ht="15">
      <c r="AR13617" s="851"/>
      <c r="AS13617" s="457"/>
      <c r="AU13617" s="844"/>
      <c r="AV13617" s="457"/>
    </row>
    <row r="13618" spans="44:48" ht="15">
      <c r="AR13618" s="851"/>
      <c r="AS13618" s="457"/>
      <c r="AU13618" s="844"/>
      <c r="AV13618" s="457"/>
    </row>
    <row r="13619" spans="44:48" ht="15">
      <c r="AR13619" s="851"/>
      <c r="AS13619" s="457"/>
      <c r="AU13619" s="844"/>
      <c r="AV13619" s="457"/>
    </row>
    <row r="13620" spans="44:48" ht="15">
      <c r="AR13620" s="851"/>
      <c r="AS13620" s="457"/>
      <c r="AU13620" s="844"/>
      <c r="AV13620" s="457"/>
    </row>
    <row r="13621" spans="44:48" ht="15">
      <c r="AR13621" s="851"/>
      <c r="AS13621" s="457"/>
      <c r="AU13621" s="844"/>
      <c r="AV13621" s="457"/>
    </row>
    <row r="13622" spans="44:48" ht="15">
      <c r="AR13622" s="851"/>
      <c r="AS13622" s="457"/>
      <c r="AU13622" s="844"/>
      <c r="AV13622" s="457"/>
    </row>
    <row r="13623" spans="44:48" ht="15">
      <c r="AR13623" s="851"/>
      <c r="AS13623" s="457"/>
      <c r="AU13623" s="844"/>
      <c r="AV13623" s="457"/>
    </row>
    <row r="13624" spans="44:48" ht="15">
      <c r="AR13624" s="851"/>
      <c r="AS13624" s="457"/>
      <c r="AU13624" s="844"/>
      <c r="AV13624" s="457"/>
    </row>
    <row r="13625" spans="44:48" ht="15">
      <c r="AR13625" s="851"/>
      <c r="AS13625" s="457"/>
      <c r="AU13625" s="844"/>
      <c r="AV13625" s="457"/>
    </row>
    <row r="13626" spans="44:48" ht="15">
      <c r="AR13626" s="851"/>
      <c r="AS13626" s="457"/>
      <c r="AU13626" s="844"/>
      <c r="AV13626" s="457"/>
    </row>
    <row r="13627" spans="44:48" ht="15">
      <c r="AR13627" s="851"/>
      <c r="AS13627" s="457"/>
      <c r="AU13627" s="844"/>
      <c r="AV13627" s="457"/>
    </row>
    <row r="13628" spans="44:48" ht="15">
      <c r="AR13628" s="851"/>
      <c r="AS13628" s="457"/>
      <c r="AU13628" s="844"/>
      <c r="AV13628" s="457"/>
    </row>
    <row r="13629" spans="44:48" ht="15">
      <c r="AR13629" s="851"/>
      <c r="AS13629" s="457"/>
      <c r="AU13629" s="844"/>
      <c r="AV13629" s="457"/>
    </row>
    <row r="13630" spans="44:48" ht="15">
      <c r="AR13630" s="851"/>
      <c r="AS13630" s="457"/>
      <c r="AU13630" s="844"/>
      <c r="AV13630" s="457"/>
    </row>
    <row r="13631" spans="44:48" ht="15">
      <c r="AR13631" s="851"/>
      <c r="AS13631" s="457"/>
      <c r="AU13631" s="844"/>
      <c r="AV13631" s="457"/>
    </row>
    <row r="13632" spans="44:48" ht="15">
      <c r="AR13632" s="851"/>
      <c r="AS13632" s="457"/>
      <c r="AU13632" s="844"/>
      <c r="AV13632" s="457"/>
    </row>
    <row r="13633" spans="44:48" ht="15">
      <c r="AR13633" s="851"/>
      <c r="AS13633" s="457"/>
      <c r="AU13633" s="844"/>
      <c r="AV13633" s="457"/>
    </row>
    <row r="13634" spans="44:48" ht="15">
      <c r="AR13634" s="851"/>
      <c r="AS13634" s="457"/>
      <c r="AU13634" s="844"/>
      <c r="AV13634" s="457"/>
    </row>
    <row r="13635" spans="44:48" ht="15">
      <c r="AR13635" s="851"/>
      <c r="AS13635" s="457"/>
      <c r="AU13635" s="844"/>
      <c r="AV13635" s="457"/>
    </row>
    <row r="13636" spans="44:48" ht="15">
      <c r="AR13636" s="851"/>
      <c r="AS13636" s="457"/>
      <c r="AU13636" s="844"/>
      <c r="AV13636" s="457"/>
    </row>
    <row r="13637" spans="44:48" ht="15">
      <c r="AR13637" s="851"/>
      <c r="AS13637" s="457"/>
      <c r="AU13637" s="844"/>
      <c r="AV13637" s="457"/>
    </row>
    <row r="13638" spans="44:48" ht="15">
      <c r="AR13638" s="851"/>
      <c r="AS13638" s="457"/>
      <c r="AU13638" s="844"/>
      <c r="AV13638" s="457"/>
    </row>
    <row r="13639" spans="44:48" ht="15">
      <c r="AR13639" s="851"/>
      <c r="AS13639" s="457"/>
      <c r="AU13639" s="844"/>
      <c r="AV13639" s="457"/>
    </row>
    <row r="13640" spans="44:48" ht="15">
      <c r="AR13640" s="851"/>
      <c r="AS13640" s="457"/>
      <c r="AU13640" s="844"/>
      <c r="AV13640" s="457"/>
    </row>
    <row r="13641" spans="44:48" ht="15">
      <c r="AR13641" s="851"/>
      <c r="AS13641" s="457"/>
      <c r="AU13641" s="844"/>
      <c r="AV13641" s="457"/>
    </row>
    <row r="13642" spans="44:48" ht="15">
      <c r="AR13642" s="851"/>
      <c r="AS13642" s="457"/>
      <c r="AU13642" s="844"/>
      <c r="AV13642" s="457"/>
    </row>
    <row r="13643" spans="44:48" ht="15">
      <c r="AR13643" s="851"/>
      <c r="AS13643" s="457"/>
      <c r="AU13643" s="844"/>
      <c r="AV13643" s="457"/>
    </row>
    <row r="13644" spans="44:48" ht="15">
      <c r="AR13644" s="851"/>
      <c r="AS13644" s="457"/>
      <c r="AU13644" s="844"/>
      <c r="AV13644" s="457"/>
    </row>
    <row r="13645" spans="44:48" ht="15">
      <c r="AR13645" s="851"/>
      <c r="AS13645" s="457"/>
      <c r="AU13645" s="844"/>
      <c r="AV13645" s="457"/>
    </row>
    <row r="13646" spans="44:48" ht="15">
      <c r="AR13646" s="851"/>
      <c r="AS13646" s="457"/>
      <c r="AU13646" s="844"/>
      <c r="AV13646" s="457"/>
    </row>
    <row r="13647" spans="44:48" ht="15">
      <c r="AR13647" s="851"/>
      <c r="AS13647" s="457"/>
      <c r="AU13647" s="844"/>
      <c r="AV13647" s="457"/>
    </row>
    <row r="13648" spans="44:48" ht="15">
      <c r="AR13648" s="851"/>
      <c r="AS13648" s="457"/>
      <c r="AU13648" s="844"/>
      <c r="AV13648" s="457"/>
    </row>
    <row r="13649" spans="44:48" ht="15">
      <c r="AR13649" s="851"/>
      <c r="AS13649" s="457"/>
      <c r="AU13649" s="844"/>
      <c r="AV13649" s="457"/>
    </row>
    <row r="13650" spans="44:48" ht="15">
      <c r="AR13650" s="851"/>
      <c r="AS13650" s="457"/>
      <c r="AU13650" s="844"/>
      <c r="AV13650" s="457"/>
    </row>
    <row r="13651" spans="44:48" ht="15">
      <c r="AR13651" s="851"/>
      <c r="AS13651" s="457"/>
      <c r="AU13651" s="844"/>
      <c r="AV13651" s="457"/>
    </row>
    <row r="13652" spans="44:48" ht="15">
      <c r="AR13652" s="851"/>
      <c r="AS13652" s="457"/>
      <c r="AU13652" s="844"/>
      <c r="AV13652" s="457"/>
    </row>
    <row r="13653" spans="44:48" ht="15">
      <c r="AR13653" s="851"/>
      <c r="AS13653" s="457"/>
      <c r="AU13653" s="844"/>
      <c r="AV13653" s="457"/>
    </row>
    <row r="13654" spans="44:48" ht="15">
      <c r="AR13654" s="851"/>
      <c r="AS13654" s="457"/>
      <c r="AU13654" s="844"/>
      <c r="AV13654" s="457"/>
    </row>
    <row r="13655" spans="44:48" ht="15">
      <c r="AR13655" s="851"/>
      <c r="AS13655" s="457"/>
      <c r="AU13655" s="844"/>
      <c r="AV13655" s="457"/>
    </row>
    <row r="13656" spans="44:48" ht="15">
      <c r="AR13656" s="851"/>
      <c r="AS13656" s="457"/>
      <c r="AU13656" s="844"/>
      <c r="AV13656" s="457"/>
    </row>
    <row r="13657" spans="44:48" ht="15">
      <c r="AR13657" s="851"/>
      <c r="AS13657" s="457"/>
      <c r="AU13657" s="844"/>
      <c r="AV13657" s="457"/>
    </row>
    <row r="13658" spans="44:48" ht="15">
      <c r="AR13658" s="851"/>
      <c r="AS13658" s="457"/>
      <c r="AU13658" s="844"/>
      <c r="AV13658" s="457"/>
    </row>
    <row r="13659" spans="44:48" ht="15">
      <c r="AR13659" s="851"/>
      <c r="AS13659" s="457"/>
      <c r="AU13659" s="844"/>
      <c r="AV13659" s="457"/>
    </row>
    <row r="13660" spans="44:48" ht="15">
      <c r="AR13660" s="851"/>
      <c r="AS13660" s="457"/>
      <c r="AU13660" s="844"/>
      <c r="AV13660" s="457"/>
    </row>
    <row r="13661" spans="44:48" ht="15">
      <c r="AR13661" s="851"/>
      <c r="AS13661" s="457"/>
      <c r="AU13661" s="844"/>
      <c r="AV13661" s="457"/>
    </row>
    <row r="13662" spans="44:48" ht="15">
      <c r="AR13662" s="851"/>
      <c r="AS13662" s="457"/>
      <c r="AU13662" s="844"/>
      <c r="AV13662" s="457"/>
    </row>
    <row r="13663" spans="44:48" ht="15">
      <c r="AR13663" s="851"/>
      <c r="AS13663" s="457"/>
      <c r="AU13663" s="844"/>
      <c r="AV13663" s="457"/>
    </row>
    <row r="13664" spans="44:48" ht="15">
      <c r="AR13664" s="851"/>
      <c r="AS13664" s="457"/>
      <c r="AU13664" s="844"/>
      <c r="AV13664" s="457"/>
    </row>
    <row r="13665" spans="44:48" ht="15">
      <c r="AR13665" s="851"/>
      <c r="AS13665" s="457"/>
      <c r="AU13665" s="844"/>
      <c r="AV13665" s="457"/>
    </row>
    <row r="13666" spans="44:48" ht="15">
      <c r="AR13666" s="851"/>
      <c r="AS13666" s="457"/>
      <c r="AU13666" s="844"/>
      <c r="AV13666" s="457"/>
    </row>
    <row r="13667" spans="44:48" ht="15">
      <c r="AR13667" s="851"/>
      <c r="AS13667" s="457"/>
      <c r="AU13667" s="844"/>
      <c r="AV13667" s="457"/>
    </row>
    <row r="13668" spans="44:48" ht="15">
      <c r="AR13668" s="851"/>
      <c r="AS13668" s="457"/>
      <c r="AU13668" s="844"/>
      <c r="AV13668" s="457"/>
    </row>
    <row r="13669" spans="44:48" ht="15">
      <c r="AR13669" s="851"/>
      <c r="AS13669" s="457"/>
      <c r="AU13669" s="844"/>
      <c r="AV13669" s="457"/>
    </row>
    <row r="13670" spans="44:48" ht="15">
      <c r="AR13670" s="851"/>
      <c r="AS13670" s="457"/>
      <c r="AU13670" s="844"/>
      <c r="AV13670" s="457"/>
    </row>
    <row r="13671" spans="44:48" ht="15">
      <c r="AR13671" s="851"/>
      <c r="AS13671" s="457"/>
      <c r="AU13671" s="844"/>
      <c r="AV13671" s="457"/>
    </row>
    <row r="13672" spans="44:48" ht="15">
      <c r="AR13672" s="851"/>
      <c r="AS13672" s="457"/>
      <c r="AU13672" s="844"/>
      <c r="AV13672" s="457"/>
    </row>
    <row r="13673" spans="44:48" ht="15">
      <c r="AR13673" s="851"/>
      <c r="AS13673" s="457"/>
      <c r="AU13673" s="844"/>
      <c r="AV13673" s="457"/>
    </row>
    <row r="13674" spans="44:48" ht="15">
      <c r="AR13674" s="851"/>
      <c r="AS13674" s="457"/>
      <c r="AU13674" s="844"/>
      <c r="AV13674" s="457"/>
    </row>
    <row r="13675" spans="44:48" ht="15">
      <c r="AR13675" s="851"/>
      <c r="AS13675" s="457"/>
      <c r="AU13675" s="844"/>
      <c r="AV13675" s="457"/>
    </row>
    <row r="13676" spans="44:48" ht="15">
      <c r="AR13676" s="851"/>
      <c r="AS13676" s="457"/>
      <c r="AU13676" s="844"/>
      <c r="AV13676" s="457"/>
    </row>
    <row r="13677" spans="44:48" ht="15">
      <c r="AR13677" s="851"/>
      <c r="AS13677" s="457"/>
      <c r="AU13677" s="844"/>
      <c r="AV13677" s="457"/>
    </row>
    <row r="13678" spans="44:48" ht="15">
      <c r="AR13678" s="851"/>
      <c r="AS13678" s="457"/>
      <c r="AU13678" s="844"/>
      <c r="AV13678" s="457"/>
    </row>
    <row r="13679" spans="44:48" ht="15">
      <c r="AR13679" s="851"/>
      <c r="AS13679" s="457"/>
      <c r="AU13679" s="844"/>
      <c r="AV13679" s="457"/>
    </row>
    <row r="13680" spans="44:48" ht="15">
      <c r="AR13680" s="851"/>
      <c r="AS13680" s="457"/>
      <c r="AU13680" s="844"/>
      <c r="AV13680" s="457"/>
    </row>
    <row r="13681" spans="44:48" ht="15">
      <c r="AR13681" s="851"/>
      <c r="AS13681" s="457"/>
      <c r="AU13681" s="844"/>
      <c r="AV13681" s="457"/>
    </row>
    <row r="13682" spans="44:48" ht="15">
      <c r="AR13682" s="851"/>
      <c r="AS13682" s="457"/>
      <c r="AU13682" s="844"/>
      <c r="AV13682" s="457"/>
    </row>
    <row r="13683" spans="44:48" ht="15">
      <c r="AR13683" s="851"/>
      <c r="AS13683" s="457"/>
      <c r="AU13683" s="844"/>
      <c r="AV13683" s="457"/>
    </row>
    <row r="13684" spans="44:48" ht="15">
      <c r="AR13684" s="851"/>
      <c r="AS13684" s="457"/>
      <c r="AU13684" s="844"/>
      <c r="AV13684" s="457"/>
    </row>
    <row r="13685" spans="44:48" ht="15">
      <c r="AR13685" s="851"/>
      <c r="AS13685" s="457"/>
      <c r="AU13685" s="844"/>
      <c r="AV13685" s="457"/>
    </row>
    <row r="13686" spans="44:48" ht="15">
      <c r="AR13686" s="851"/>
      <c r="AS13686" s="457"/>
      <c r="AU13686" s="844"/>
      <c r="AV13686" s="457"/>
    </row>
    <row r="13687" spans="44:48" ht="15">
      <c r="AR13687" s="851"/>
      <c r="AS13687" s="457"/>
      <c r="AU13687" s="844"/>
      <c r="AV13687" s="457"/>
    </row>
    <row r="13688" spans="44:48" ht="15">
      <c r="AR13688" s="851"/>
      <c r="AS13688" s="457"/>
      <c r="AU13688" s="844"/>
      <c r="AV13688" s="457"/>
    </row>
    <row r="13689" spans="44:48" ht="15">
      <c r="AR13689" s="851"/>
      <c r="AS13689" s="457"/>
      <c r="AU13689" s="844"/>
      <c r="AV13689" s="457"/>
    </row>
    <row r="13690" spans="44:48" ht="15">
      <c r="AR13690" s="851"/>
      <c r="AS13690" s="457"/>
      <c r="AU13690" s="844"/>
      <c r="AV13690" s="457"/>
    </row>
    <row r="13691" spans="44:48" ht="15">
      <c r="AR13691" s="851"/>
      <c r="AS13691" s="457"/>
      <c r="AU13691" s="844"/>
      <c r="AV13691" s="457"/>
    </row>
    <row r="13692" spans="44:48" ht="15">
      <c r="AR13692" s="851"/>
      <c r="AS13692" s="457"/>
      <c r="AU13692" s="844"/>
      <c r="AV13692" s="457"/>
    </row>
    <row r="13693" spans="44:48" ht="15">
      <c r="AR13693" s="851"/>
      <c r="AS13693" s="457"/>
      <c r="AU13693" s="844"/>
      <c r="AV13693" s="457"/>
    </row>
    <row r="13694" spans="44:48" ht="15">
      <c r="AR13694" s="851"/>
      <c r="AS13694" s="457"/>
      <c r="AU13694" s="844"/>
      <c r="AV13694" s="457"/>
    </row>
    <row r="13695" spans="44:48" ht="15">
      <c r="AR13695" s="851"/>
      <c r="AS13695" s="457"/>
      <c r="AU13695" s="844"/>
      <c r="AV13695" s="457"/>
    </row>
    <row r="13696" spans="44:48" ht="15">
      <c r="AR13696" s="851"/>
      <c r="AS13696" s="457"/>
      <c r="AU13696" s="844"/>
      <c r="AV13696" s="457"/>
    </row>
    <row r="13697" spans="44:48" ht="15">
      <c r="AR13697" s="851"/>
      <c r="AS13697" s="457"/>
      <c r="AU13697" s="844"/>
      <c r="AV13697" s="457"/>
    </row>
    <row r="13698" spans="44:48" ht="15">
      <c r="AR13698" s="851"/>
      <c r="AS13698" s="457"/>
      <c r="AU13698" s="844"/>
      <c r="AV13698" s="457"/>
    </row>
    <row r="13699" spans="44:48" ht="15">
      <c r="AR13699" s="851"/>
      <c r="AS13699" s="457"/>
      <c r="AU13699" s="844"/>
      <c r="AV13699" s="457"/>
    </row>
    <row r="13700" spans="44:48" ht="15">
      <c r="AR13700" s="851"/>
      <c r="AS13700" s="457"/>
      <c r="AU13700" s="844"/>
      <c r="AV13700" s="457"/>
    </row>
    <row r="13701" spans="44:48" ht="15">
      <c r="AR13701" s="851"/>
      <c r="AS13701" s="457"/>
      <c r="AU13701" s="844"/>
      <c r="AV13701" s="457"/>
    </row>
    <row r="13702" spans="44:48" ht="15">
      <c r="AR13702" s="851"/>
      <c r="AS13702" s="457"/>
      <c r="AU13702" s="844"/>
      <c r="AV13702" s="457"/>
    </row>
    <row r="13703" spans="44:48" ht="15">
      <c r="AR13703" s="851"/>
      <c r="AS13703" s="457"/>
      <c r="AU13703" s="844"/>
      <c r="AV13703" s="457"/>
    </row>
    <row r="13704" spans="44:48" ht="15">
      <c r="AR13704" s="851"/>
      <c r="AS13704" s="457"/>
      <c r="AU13704" s="844"/>
      <c r="AV13704" s="457"/>
    </row>
    <row r="13705" spans="44:48" ht="15">
      <c r="AR13705" s="851"/>
      <c r="AS13705" s="457"/>
      <c r="AU13705" s="844"/>
      <c r="AV13705" s="457"/>
    </row>
    <row r="13706" spans="44:48" ht="15">
      <c r="AR13706" s="851"/>
      <c r="AS13706" s="457"/>
      <c r="AU13706" s="844"/>
      <c r="AV13706" s="457"/>
    </row>
    <row r="13707" spans="44:48" ht="15">
      <c r="AR13707" s="851"/>
      <c r="AS13707" s="457"/>
      <c r="AU13707" s="844"/>
      <c r="AV13707" s="457"/>
    </row>
    <row r="13708" spans="44:48" ht="15">
      <c r="AR13708" s="851"/>
      <c r="AS13708" s="457"/>
      <c r="AU13708" s="844"/>
      <c r="AV13708" s="457"/>
    </row>
    <row r="13709" spans="44:48" ht="15">
      <c r="AR13709" s="851"/>
      <c r="AS13709" s="457"/>
      <c r="AU13709" s="844"/>
      <c r="AV13709" s="457"/>
    </row>
    <row r="13710" spans="44:48" ht="15">
      <c r="AR13710" s="851"/>
      <c r="AS13710" s="457"/>
      <c r="AU13710" s="844"/>
      <c r="AV13710" s="457"/>
    </row>
    <row r="13711" spans="44:48" ht="15">
      <c r="AR13711" s="851"/>
      <c r="AS13711" s="457"/>
      <c r="AU13711" s="844"/>
      <c r="AV13711" s="457"/>
    </row>
    <row r="13712" spans="44:48" ht="15">
      <c r="AR13712" s="851"/>
      <c r="AS13712" s="457"/>
      <c r="AU13712" s="844"/>
      <c r="AV13712" s="457"/>
    </row>
    <row r="13713" spans="44:48" ht="15">
      <c r="AR13713" s="851"/>
      <c r="AS13713" s="457"/>
      <c r="AU13713" s="844"/>
      <c r="AV13713" s="457"/>
    </row>
    <row r="13714" spans="44:48" ht="15">
      <c r="AR13714" s="851"/>
      <c r="AS13714" s="457"/>
      <c r="AU13714" s="844"/>
      <c r="AV13714" s="457"/>
    </row>
    <row r="13715" spans="44:48" ht="15">
      <c r="AR13715" s="851"/>
      <c r="AS13715" s="457"/>
      <c r="AU13715" s="844"/>
      <c r="AV13715" s="457"/>
    </row>
    <row r="13716" spans="44:48" ht="15">
      <c r="AR13716" s="851"/>
      <c r="AS13716" s="457"/>
      <c r="AU13716" s="844"/>
      <c r="AV13716" s="457"/>
    </row>
    <row r="13717" spans="44:48" ht="15">
      <c r="AR13717" s="851"/>
      <c r="AS13717" s="457"/>
      <c r="AU13717" s="844"/>
      <c r="AV13717" s="457"/>
    </row>
    <row r="13718" spans="44:48" ht="15">
      <c r="AR13718" s="851"/>
      <c r="AS13718" s="457"/>
      <c r="AU13718" s="844"/>
      <c r="AV13718" s="457"/>
    </row>
    <row r="13719" spans="44:48" ht="15">
      <c r="AR13719" s="851"/>
      <c r="AS13719" s="457"/>
      <c r="AU13719" s="844"/>
      <c r="AV13719" s="457"/>
    </row>
    <row r="13720" spans="44:48" ht="15">
      <c r="AR13720" s="851"/>
      <c r="AS13720" s="457"/>
      <c r="AU13720" s="844"/>
      <c r="AV13720" s="457"/>
    </row>
    <row r="13721" spans="44:48" ht="15">
      <c r="AR13721" s="851"/>
      <c r="AS13721" s="457"/>
      <c r="AU13721" s="844"/>
      <c r="AV13721" s="457"/>
    </row>
    <row r="13722" spans="44:48" ht="15">
      <c r="AR13722" s="851"/>
      <c r="AS13722" s="457"/>
      <c r="AU13722" s="844"/>
      <c r="AV13722" s="457"/>
    </row>
    <row r="13723" spans="44:48" ht="15">
      <c r="AR13723" s="851"/>
      <c r="AS13723" s="457"/>
      <c r="AU13723" s="844"/>
      <c r="AV13723" s="457"/>
    </row>
    <row r="13724" spans="44:48" ht="15">
      <c r="AR13724" s="851"/>
      <c r="AS13724" s="457"/>
      <c r="AU13724" s="844"/>
      <c r="AV13724" s="457"/>
    </row>
    <row r="13725" spans="44:48" ht="15">
      <c r="AR13725" s="851"/>
      <c r="AS13725" s="457"/>
      <c r="AU13725" s="844"/>
      <c r="AV13725" s="457"/>
    </row>
    <row r="13726" spans="44:48" ht="15">
      <c r="AR13726" s="851"/>
      <c r="AS13726" s="457"/>
      <c r="AU13726" s="844"/>
      <c r="AV13726" s="457"/>
    </row>
    <row r="13727" spans="44:48" ht="15">
      <c r="AR13727" s="851"/>
      <c r="AS13727" s="457"/>
      <c r="AU13727" s="844"/>
      <c r="AV13727" s="457"/>
    </row>
    <row r="13728" spans="44:48" ht="15">
      <c r="AR13728" s="851"/>
      <c r="AS13728" s="457"/>
      <c r="AU13728" s="844"/>
      <c r="AV13728" s="457"/>
    </row>
    <row r="13729" spans="44:48" ht="15">
      <c r="AR13729" s="851"/>
      <c r="AS13729" s="457"/>
      <c r="AU13729" s="844"/>
      <c r="AV13729" s="457"/>
    </row>
    <row r="13730" spans="44:48" ht="15">
      <c r="AR13730" s="851"/>
      <c r="AS13730" s="457"/>
      <c r="AU13730" s="844"/>
      <c r="AV13730" s="457"/>
    </row>
    <row r="13731" spans="44:48" ht="15">
      <c r="AR13731" s="851"/>
      <c r="AS13731" s="457"/>
      <c r="AU13731" s="844"/>
      <c r="AV13731" s="457"/>
    </row>
    <row r="13732" spans="44:48" ht="15">
      <c r="AR13732" s="851"/>
      <c r="AS13732" s="457"/>
      <c r="AU13732" s="844"/>
      <c r="AV13732" s="457"/>
    </row>
    <row r="13733" spans="44:48" ht="15">
      <c r="AR13733" s="851"/>
      <c r="AS13733" s="457"/>
      <c r="AU13733" s="844"/>
      <c r="AV13733" s="457"/>
    </row>
    <row r="13734" spans="44:48" ht="15">
      <c r="AR13734" s="851"/>
      <c r="AS13734" s="457"/>
      <c r="AU13734" s="844"/>
      <c r="AV13734" s="457"/>
    </row>
    <row r="13735" spans="44:48" ht="15">
      <c r="AR13735" s="851"/>
      <c r="AS13735" s="457"/>
      <c r="AU13735" s="844"/>
      <c r="AV13735" s="457"/>
    </row>
    <row r="13736" spans="44:48" ht="15">
      <c r="AR13736" s="851"/>
      <c r="AS13736" s="457"/>
      <c r="AU13736" s="844"/>
      <c r="AV13736" s="457"/>
    </row>
    <row r="13737" spans="44:48" ht="15">
      <c r="AR13737" s="851"/>
      <c r="AS13737" s="457"/>
      <c r="AU13737" s="844"/>
      <c r="AV13737" s="457"/>
    </row>
    <row r="13738" spans="44:48" ht="15">
      <c r="AR13738" s="851"/>
      <c r="AS13738" s="457"/>
      <c r="AU13738" s="844"/>
      <c r="AV13738" s="457"/>
    </row>
    <row r="13739" spans="44:48" ht="15">
      <c r="AR13739" s="851"/>
      <c r="AS13739" s="457"/>
      <c r="AU13739" s="844"/>
      <c r="AV13739" s="457"/>
    </row>
    <row r="13740" spans="44:48" ht="15">
      <c r="AR13740" s="851"/>
      <c r="AS13740" s="457"/>
      <c r="AU13740" s="844"/>
      <c r="AV13740" s="457"/>
    </row>
    <row r="13741" spans="44:48" ht="15">
      <c r="AR13741" s="851"/>
      <c r="AS13741" s="457"/>
      <c r="AU13741" s="844"/>
      <c r="AV13741" s="457"/>
    </row>
    <row r="13742" spans="44:48" ht="15">
      <c r="AR13742" s="851"/>
      <c r="AS13742" s="457"/>
      <c r="AU13742" s="844"/>
      <c r="AV13742" s="457"/>
    </row>
    <row r="13743" spans="44:48" ht="15">
      <c r="AR13743" s="851"/>
      <c r="AS13743" s="457"/>
      <c r="AU13743" s="844"/>
      <c r="AV13743" s="457"/>
    </row>
    <row r="13744" spans="44:48" ht="15">
      <c r="AR13744" s="851"/>
      <c r="AS13744" s="457"/>
      <c r="AU13744" s="844"/>
      <c r="AV13744" s="457"/>
    </row>
    <row r="13745" spans="44:48" ht="15">
      <c r="AR13745" s="851"/>
      <c r="AS13745" s="457"/>
      <c r="AU13745" s="844"/>
      <c r="AV13745" s="457"/>
    </row>
    <row r="13746" spans="44:48" ht="15">
      <c r="AR13746" s="851"/>
      <c r="AS13746" s="457"/>
      <c r="AU13746" s="844"/>
      <c r="AV13746" s="457"/>
    </row>
    <row r="13747" spans="44:48" ht="15">
      <c r="AR13747" s="851"/>
      <c r="AS13747" s="457"/>
      <c r="AU13747" s="844"/>
      <c r="AV13747" s="457"/>
    </row>
    <row r="13748" spans="44:48" ht="15">
      <c r="AR13748" s="851"/>
      <c r="AS13748" s="457"/>
      <c r="AU13748" s="844"/>
      <c r="AV13748" s="457"/>
    </row>
    <row r="13749" spans="44:48" ht="15">
      <c r="AR13749" s="851"/>
      <c r="AS13749" s="457"/>
      <c r="AU13749" s="844"/>
      <c r="AV13749" s="457"/>
    </row>
    <row r="13750" spans="44:48" ht="15">
      <c r="AR13750" s="851"/>
      <c r="AS13750" s="457"/>
      <c r="AU13750" s="844"/>
      <c r="AV13750" s="457"/>
    </row>
    <row r="13751" spans="44:48" ht="15">
      <c r="AR13751" s="851"/>
      <c r="AS13751" s="457"/>
      <c r="AU13751" s="844"/>
      <c r="AV13751" s="457"/>
    </row>
    <row r="13752" spans="44:48" ht="15">
      <c r="AR13752" s="851"/>
      <c r="AS13752" s="457"/>
      <c r="AU13752" s="844"/>
      <c r="AV13752" s="457"/>
    </row>
    <row r="13753" spans="44:48" ht="15">
      <c r="AR13753" s="851"/>
      <c r="AS13753" s="457"/>
      <c r="AU13753" s="844"/>
      <c r="AV13753" s="457"/>
    </row>
    <row r="13754" spans="44:48" ht="15">
      <c r="AR13754" s="851"/>
      <c r="AS13754" s="457"/>
      <c r="AU13754" s="844"/>
      <c r="AV13754" s="457"/>
    </row>
    <row r="13755" spans="44:48" ht="15">
      <c r="AR13755" s="851"/>
      <c r="AS13755" s="457"/>
      <c r="AU13755" s="844"/>
      <c r="AV13755" s="457"/>
    </row>
    <row r="13756" spans="44:48" ht="15">
      <c r="AR13756" s="851"/>
      <c r="AS13756" s="457"/>
      <c r="AU13756" s="844"/>
      <c r="AV13756" s="457"/>
    </row>
    <row r="13757" spans="44:48" ht="15">
      <c r="AR13757" s="851"/>
      <c r="AS13757" s="457"/>
      <c r="AU13757" s="844"/>
      <c r="AV13757" s="457"/>
    </row>
    <row r="13758" spans="44:48" ht="15">
      <c r="AR13758" s="851"/>
      <c r="AS13758" s="457"/>
      <c r="AU13758" s="844"/>
      <c r="AV13758" s="457"/>
    </row>
    <row r="13759" spans="44:48" ht="15">
      <c r="AR13759" s="851"/>
      <c r="AS13759" s="457"/>
      <c r="AU13759" s="844"/>
      <c r="AV13759" s="457"/>
    </row>
    <row r="13760" spans="44:48" ht="15">
      <c r="AR13760" s="851"/>
      <c r="AS13760" s="457"/>
      <c r="AU13760" s="844"/>
      <c r="AV13760" s="457"/>
    </row>
    <row r="13761" spans="44:48" ht="15">
      <c r="AR13761" s="851"/>
      <c r="AS13761" s="457"/>
      <c r="AU13761" s="844"/>
      <c r="AV13761" s="457"/>
    </row>
    <row r="13762" spans="44:48" ht="15">
      <c r="AR13762" s="851"/>
      <c r="AS13762" s="457"/>
      <c r="AU13762" s="844"/>
      <c r="AV13762" s="457"/>
    </row>
    <row r="13763" spans="44:48" ht="15">
      <c r="AR13763" s="851"/>
      <c r="AS13763" s="457"/>
      <c r="AU13763" s="844"/>
      <c r="AV13763" s="457"/>
    </row>
    <row r="13764" spans="44:48" ht="15">
      <c r="AR13764" s="851"/>
      <c r="AS13764" s="457"/>
      <c r="AU13764" s="844"/>
      <c r="AV13764" s="457"/>
    </row>
    <row r="13765" spans="44:48" ht="15">
      <c r="AR13765" s="851"/>
      <c r="AS13765" s="457"/>
      <c r="AU13765" s="844"/>
      <c r="AV13765" s="457"/>
    </row>
    <row r="13766" spans="44:48" ht="15">
      <c r="AR13766" s="851"/>
      <c r="AS13766" s="457"/>
      <c r="AU13766" s="844"/>
      <c r="AV13766" s="457"/>
    </row>
    <row r="13767" spans="44:48" ht="15">
      <c r="AR13767" s="851"/>
      <c r="AS13767" s="457"/>
      <c r="AU13767" s="844"/>
      <c r="AV13767" s="457"/>
    </row>
    <row r="13768" spans="44:48" ht="15">
      <c r="AR13768" s="851"/>
      <c r="AS13768" s="457"/>
      <c r="AU13768" s="844"/>
      <c r="AV13768" s="457"/>
    </row>
    <row r="13769" spans="44:48" ht="15">
      <c r="AR13769" s="851"/>
      <c r="AS13769" s="457"/>
      <c r="AU13769" s="844"/>
      <c r="AV13769" s="457"/>
    </row>
    <row r="13770" spans="44:48" ht="15">
      <c r="AR13770" s="851"/>
      <c r="AS13770" s="457"/>
      <c r="AU13770" s="844"/>
      <c r="AV13770" s="457"/>
    </row>
    <row r="13771" spans="44:48" ht="15">
      <c r="AR13771" s="851"/>
      <c r="AS13771" s="457"/>
      <c r="AU13771" s="844"/>
      <c r="AV13771" s="457"/>
    </row>
    <row r="13772" spans="44:48" ht="15">
      <c r="AR13772" s="851"/>
      <c r="AS13772" s="457"/>
      <c r="AU13772" s="844"/>
      <c r="AV13772" s="457"/>
    </row>
    <row r="13773" spans="44:48" ht="15">
      <c r="AR13773" s="851"/>
      <c r="AS13773" s="457"/>
      <c r="AU13773" s="844"/>
      <c r="AV13773" s="457"/>
    </row>
    <row r="13774" spans="44:48" ht="15">
      <c r="AR13774" s="851"/>
      <c r="AS13774" s="457"/>
      <c r="AU13774" s="844"/>
      <c r="AV13774" s="457"/>
    </row>
    <row r="13775" spans="44:48" ht="15">
      <c r="AR13775" s="851"/>
      <c r="AS13775" s="457"/>
      <c r="AU13775" s="844"/>
      <c r="AV13775" s="457"/>
    </row>
    <row r="13776" spans="44:48" ht="15">
      <c r="AR13776" s="851"/>
      <c r="AS13776" s="457"/>
      <c r="AU13776" s="844"/>
      <c r="AV13776" s="457"/>
    </row>
    <row r="13777" spans="44:48" ht="15">
      <c r="AR13777" s="851"/>
      <c r="AS13777" s="457"/>
      <c r="AU13777" s="844"/>
      <c r="AV13777" s="457"/>
    </row>
    <row r="13778" spans="44:48" ht="15">
      <c r="AR13778" s="851"/>
      <c r="AS13778" s="457"/>
      <c r="AU13778" s="844"/>
      <c r="AV13778" s="457"/>
    </row>
    <row r="13779" spans="44:48" ht="15">
      <c r="AR13779" s="851"/>
      <c r="AS13779" s="457"/>
      <c r="AU13779" s="844"/>
      <c r="AV13779" s="457"/>
    </row>
    <row r="13780" spans="44:48" ht="15">
      <c r="AR13780" s="851"/>
      <c r="AS13780" s="457"/>
      <c r="AU13780" s="844"/>
      <c r="AV13780" s="457"/>
    </row>
    <row r="13781" spans="44:48" ht="15">
      <c r="AR13781" s="851"/>
      <c r="AS13781" s="457"/>
      <c r="AU13781" s="844"/>
      <c r="AV13781" s="457"/>
    </row>
    <row r="13782" spans="44:48" ht="15">
      <c r="AR13782" s="851"/>
      <c r="AS13782" s="457"/>
      <c r="AU13782" s="844"/>
      <c r="AV13782" s="457"/>
    </row>
    <row r="13783" spans="44:48" ht="15">
      <c r="AR13783" s="851"/>
      <c r="AS13783" s="457"/>
      <c r="AU13783" s="844"/>
      <c r="AV13783" s="457"/>
    </row>
    <row r="13784" spans="44:48" ht="15">
      <c r="AR13784" s="851"/>
      <c r="AS13784" s="457"/>
      <c r="AU13784" s="844"/>
      <c r="AV13784" s="457"/>
    </row>
    <row r="13785" spans="44:48" ht="15">
      <c r="AR13785" s="851"/>
      <c r="AS13785" s="457"/>
      <c r="AU13785" s="844"/>
      <c r="AV13785" s="457"/>
    </row>
    <row r="13786" spans="44:48" ht="15">
      <c r="AR13786" s="851"/>
      <c r="AS13786" s="457"/>
      <c r="AU13786" s="844"/>
      <c r="AV13786" s="457"/>
    </row>
    <row r="13787" spans="44:48" ht="15">
      <c r="AR13787" s="851"/>
      <c r="AS13787" s="457"/>
      <c r="AU13787" s="844"/>
      <c r="AV13787" s="457"/>
    </row>
    <row r="13788" spans="44:48" ht="15">
      <c r="AR13788" s="851"/>
      <c r="AS13788" s="457"/>
      <c r="AU13788" s="844"/>
      <c r="AV13788" s="457"/>
    </row>
    <row r="13789" spans="44:48" ht="15">
      <c r="AR13789" s="851"/>
      <c r="AS13789" s="457"/>
      <c r="AU13789" s="844"/>
      <c r="AV13789" s="457"/>
    </row>
    <row r="13790" spans="44:48" ht="15">
      <c r="AR13790" s="851"/>
      <c r="AS13790" s="457"/>
      <c r="AU13790" s="844"/>
      <c r="AV13790" s="457"/>
    </row>
    <row r="13791" spans="44:48" ht="15">
      <c r="AR13791" s="851"/>
      <c r="AS13791" s="457"/>
      <c r="AU13791" s="844"/>
      <c r="AV13791" s="457"/>
    </row>
    <row r="13792" spans="44:48" ht="15">
      <c r="AR13792" s="851"/>
      <c r="AS13792" s="457"/>
      <c r="AU13792" s="844"/>
      <c r="AV13792" s="457"/>
    </row>
    <row r="13793" spans="44:48" ht="15">
      <c r="AR13793" s="851"/>
      <c r="AS13793" s="457"/>
      <c r="AU13793" s="844"/>
      <c r="AV13793" s="457"/>
    </row>
    <row r="13794" spans="44:48" ht="15">
      <c r="AR13794" s="851"/>
      <c r="AS13794" s="457"/>
      <c r="AU13794" s="844"/>
      <c r="AV13794" s="457"/>
    </row>
    <row r="13795" spans="44:48" ht="15">
      <c r="AR13795" s="851"/>
      <c r="AS13795" s="457"/>
      <c r="AU13795" s="844"/>
      <c r="AV13795" s="457"/>
    </row>
    <row r="13796" spans="44:48" ht="15">
      <c r="AR13796" s="851"/>
      <c r="AS13796" s="457"/>
      <c r="AU13796" s="844"/>
      <c r="AV13796" s="457"/>
    </row>
    <row r="13797" spans="44:48" ht="15">
      <c r="AR13797" s="851"/>
      <c r="AS13797" s="457"/>
      <c r="AU13797" s="844"/>
      <c r="AV13797" s="457"/>
    </row>
    <row r="13798" spans="44:48" ht="15">
      <c r="AR13798" s="851"/>
      <c r="AS13798" s="457"/>
      <c r="AU13798" s="844"/>
      <c r="AV13798" s="457"/>
    </row>
    <row r="13799" spans="44:48" ht="15">
      <c r="AR13799" s="851"/>
      <c r="AS13799" s="457"/>
      <c r="AU13799" s="844"/>
      <c r="AV13799" s="457"/>
    </row>
    <row r="13800" spans="44:48" ht="15">
      <c r="AR13800" s="851"/>
      <c r="AS13800" s="457"/>
      <c r="AU13800" s="844"/>
      <c r="AV13800" s="457"/>
    </row>
    <row r="13801" spans="44:48" ht="15">
      <c r="AR13801" s="851"/>
      <c r="AS13801" s="457"/>
      <c r="AU13801" s="844"/>
      <c r="AV13801" s="457"/>
    </row>
    <row r="13802" spans="44:48" ht="15">
      <c r="AR13802" s="851"/>
      <c r="AS13802" s="457"/>
      <c r="AU13802" s="844"/>
      <c r="AV13802" s="457"/>
    </row>
    <row r="13803" spans="44:48" ht="15">
      <c r="AR13803" s="851"/>
      <c r="AS13803" s="457"/>
      <c r="AU13803" s="844"/>
      <c r="AV13803" s="457"/>
    </row>
    <row r="13804" spans="44:48" ht="15">
      <c r="AR13804" s="851"/>
      <c r="AS13804" s="457"/>
      <c r="AU13804" s="844"/>
      <c r="AV13804" s="457"/>
    </row>
    <row r="13805" spans="44:48" ht="15">
      <c r="AR13805" s="851"/>
      <c r="AS13805" s="457"/>
      <c r="AU13805" s="844"/>
      <c r="AV13805" s="457"/>
    </row>
    <row r="13806" spans="44:48" ht="15">
      <c r="AR13806" s="851"/>
      <c r="AS13806" s="457"/>
      <c r="AU13806" s="844"/>
      <c r="AV13806" s="457"/>
    </row>
    <row r="13807" spans="44:48" ht="15">
      <c r="AR13807" s="851"/>
      <c r="AS13807" s="457"/>
      <c r="AU13807" s="844"/>
      <c r="AV13807" s="457"/>
    </row>
    <row r="13808" spans="44:48" ht="15">
      <c r="AR13808" s="851"/>
      <c r="AS13808" s="457"/>
      <c r="AU13808" s="844"/>
      <c r="AV13808" s="457"/>
    </row>
    <row r="13809" spans="44:48" ht="15">
      <c r="AR13809" s="851"/>
      <c r="AS13809" s="457"/>
      <c r="AU13809" s="844"/>
      <c r="AV13809" s="457"/>
    </row>
    <row r="13810" spans="44:48" ht="15">
      <c r="AR13810" s="851"/>
      <c r="AS13810" s="457"/>
      <c r="AU13810" s="844"/>
      <c r="AV13810" s="457"/>
    </row>
    <row r="13811" spans="44:48" ht="15">
      <c r="AR13811" s="851"/>
      <c r="AS13811" s="457"/>
      <c r="AU13811" s="844"/>
      <c r="AV13811" s="457"/>
    </row>
    <row r="13812" spans="44:48" ht="15">
      <c r="AR13812" s="851"/>
      <c r="AS13812" s="457"/>
      <c r="AU13812" s="844"/>
      <c r="AV13812" s="457"/>
    </row>
    <row r="13813" spans="44:48" ht="15">
      <c r="AR13813" s="851"/>
      <c r="AS13813" s="457"/>
      <c r="AU13813" s="844"/>
      <c r="AV13813" s="457"/>
    </row>
    <row r="13814" spans="44:48" ht="15">
      <c r="AR13814" s="851"/>
      <c r="AS13814" s="457"/>
      <c r="AU13814" s="844"/>
      <c r="AV13814" s="457"/>
    </row>
    <row r="13815" spans="44:48" ht="15">
      <c r="AR13815" s="851"/>
      <c r="AS13815" s="457"/>
      <c r="AU13815" s="844"/>
      <c r="AV13815" s="457"/>
    </row>
    <row r="13816" spans="44:48" ht="15">
      <c r="AR13816" s="851"/>
      <c r="AS13816" s="457"/>
      <c r="AU13816" s="844"/>
      <c r="AV13816" s="457"/>
    </row>
    <row r="13817" spans="44:48" ht="15">
      <c r="AR13817" s="851"/>
      <c r="AS13817" s="457"/>
      <c r="AU13817" s="844"/>
      <c r="AV13817" s="457"/>
    </row>
    <row r="13818" spans="44:48" ht="15">
      <c r="AR13818" s="851"/>
      <c r="AS13818" s="457"/>
      <c r="AU13818" s="844"/>
      <c r="AV13818" s="457"/>
    </row>
    <row r="13819" spans="44:48" ht="15">
      <c r="AR13819" s="851"/>
      <c r="AS13819" s="457"/>
      <c r="AU13819" s="844"/>
      <c r="AV13819" s="457"/>
    </row>
    <row r="13820" spans="44:48" ht="15">
      <c r="AR13820" s="851"/>
      <c r="AS13820" s="457"/>
      <c r="AU13820" s="844"/>
      <c r="AV13820" s="457"/>
    </row>
    <row r="13821" spans="44:48" ht="15">
      <c r="AR13821" s="851"/>
      <c r="AS13821" s="457"/>
      <c r="AU13821" s="844"/>
      <c r="AV13821" s="457"/>
    </row>
    <row r="13822" spans="44:48" ht="15">
      <c r="AR13822" s="851"/>
      <c r="AS13822" s="457"/>
      <c r="AU13822" s="844"/>
      <c r="AV13822" s="457"/>
    </row>
    <row r="13823" spans="44:48" ht="15">
      <c r="AR13823" s="851"/>
      <c r="AS13823" s="457"/>
      <c r="AU13823" s="844"/>
      <c r="AV13823" s="457"/>
    </row>
    <row r="13824" spans="44:48" ht="15">
      <c r="AR13824" s="851"/>
      <c r="AS13824" s="457"/>
      <c r="AU13824" s="844"/>
      <c r="AV13824" s="457"/>
    </row>
    <row r="13825" spans="44:48" ht="15">
      <c r="AR13825" s="851"/>
      <c r="AS13825" s="457"/>
      <c r="AU13825" s="844"/>
      <c r="AV13825" s="457"/>
    </row>
    <row r="13826" spans="44:48" ht="15">
      <c r="AR13826" s="851"/>
      <c r="AS13826" s="457"/>
      <c r="AU13826" s="844"/>
      <c r="AV13826" s="457"/>
    </row>
    <row r="13827" spans="44:48" ht="15">
      <c r="AR13827" s="851"/>
      <c r="AS13827" s="457"/>
      <c r="AU13827" s="844"/>
      <c r="AV13827" s="457"/>
    </row>
    <row r="13828" spans="44:48" ht="15">
      <c r="AR13828" s="851"/>
      <c r="AS13828" s="457"/>
      <c r="AU13828" s="844"/>
      <c r="AV13828" s="457"/>
    </row>
    <row r="13829" spans="44:48" ht="15">
      <c r="AR13829" s="851"/>
      <c r="AS13829" s="457"/>
      <c r="AU13829" s="844"/>
      <c r="AV13829" s="457"/>
    </row>
    <row r="13830" spans="44:48" ht="15">
      <c r="AR13830" s="851"/>
      <c r="AS13830" s="457"/>
      <c r="AU13830" s="844"/>
      <c r="AV13830" s="457"/>
    </row>
    <row r="13831" spans="44:48" ht="15">
      <c r="AR13831" s="851"/>
      <c r="AS13831" s="457"/>
      <c r="AU13831" s="844"/>
      <c r="AV13831" s="457"/>
    </row>
    <row r="13832" spans="44:48" ht="15">
      <c r="AR13832" s="851"/>
      <c r="AS13832" s="457"/>
      <c r="AU13832" s="844"/>
      <c r="AV13832" s="457"/>
    </row>
    <row r="13833" spans="44:48" ht="15">
      <c r="AR13833" s="851"/>
      <c r="AS13833" s="457"/>
      <c r="AU13833" s="844"/>
      <c r="AV13833" s="457"/>
    </row>
    <row r="13834" spans="44:48" ht="15">
      <c r="AR13834" s="851"/>
      <c r="AS13834" s="457"/>
      <c r="AU13834" s="844"/>
      <c r="AV13834" s="457"/>
    </row>
    <row r="13835" spans="44:48" ht="15">
      <c r="AR13835" s="851"/>
      <c r="AS13835" s="457"/>
      <c r="AU13835" s="844"/>
      <c r="AV13835" s="457"/>
    </row>
    <row r="13836" spans="44:48" ht="15">
      <c r="AR13836" s="851"/>
      <c r="AS13836" s="457"/>
      <c r="AU13836" s="844"/>
      <c r="AV13836" s="457"/>
    </row>
    <row r="13837" spans="44:48" ht="15">
      <c r="AR13837" s="851"/>
      <c r="AS13837" s="457"/>
      <c r="AU13837" s="844"/>
      <c r="AV13837" s="457"/>
    </row>
    <row r="13838" spans="44:48" ht="15">
      <c r="AR13838" s="851"/>
      <c r="AS13838" s="457"/>
      <c r="AU13838" s="844"/>
      <c r="AV13838" s="457"/>
    </row>
    <row r="13839" spans="44:48" ht="15">
      <c r="AR13839" s="851"/>
      <c r="AS13839" s="457"/>
      <c r="AU13839" s="844"/>
      <c r="AV13839" s="457"/>
    </row>
    <row r="13840" spans="44:48" ht="15">
      <c r="AR13840" s="851"/>
      <c r="AS13840" s="457"/>
      <c r="AU13840" s="844"/>
      <c r="AV13840" s="457"/>
    </row>
    <row r="13841" spans="44:48" ht="15">
      <c r="AR13841" s="851"/>
      <c r="AS13841" s="457"/>
      <c r="AU13841" s="844"/>
      <c r="AV13841" s="457"/>
    </row>
    <row r="13842" spans="44:48" ht="15">
      <c r="AR13842" s="851"/>
      <c r="AS13842" s="457"/>
      <c r="AU13842" s="844"/>
      <c r="AV13842" s="457"/>
    </row>
    <row r="13843" spans="44:48" ht="15">
      <c r="AR13843" s="851"/>
      <c r="AS13843" s="457"/>
      <c r="AU13843" s="844"/>
      <c r="AV13843" s="457"/>
    </row>
    <row r="13844" spans="44:48" ht="15">
      <c r="AR13844" s="851"/>
      <c r="AS13844" s="457"/>
      <c r="AU13844" s="844"/>
      <c r="AV13844" s="457"/>
    </row>
    <row r="13845" spans="44:48" ht="15">
      <c r="AR13845" s="851"/>
      <c r="AS13845" s="457"/>
      <c r="AU13845" s="844"/>
      <c r="AV13845" s="457"/>
    </row>
    <row r="13846" spans="44:48" ht="15">
      <c r="AR13846" s="851"/>
      <c r="AS13846" s="457"/>
      <c r="AU13846" s="844"/>
      <c r="AV13846" s="457"/>
    </row>
    <row r="13847" spans="44:48" ht="15">
      <c r="AR13847" s="851"/>
      <c r="AS13847" s="457"/>
      <c r="AU13847" s="844"/>
      <c r="AV13847" s="457"/>
    </row>
    <row r="13848" spans="44:48" ht="15">
      <c r="AR13848" s="851"/>
      <c r="AS13848" s="457"/>
      <c r="AU13848" s="844"/>
      <c r="AV13848" s="457"/>
    </row>
    <row r="13849" spans="44:48" ht="15">
      <c r="AR13849" s="851"/>
      <c r="AS13849" s="457"/>
      <c r="AU13849" s="844"/>
      <c r="AV13849" s="457"/>
    </row>
    <row r="13850" spans="44:48" ht="15">
      <c r="AR13850" s="851"/>
      <c r="AS13850" s="457"/>
      <c r="AU13850" s="844"/>
      <c r="AV13850" s="457"/>
    </row>
    <row r="13851" spans="44:48" ht="15">
      <c r="AR13851" s="851"/>
      <c r="AS13851" s="457"/>
      <c r="AU13851" s="844"/>
      <c r="AV13851" s="457"/>
    </row>
    <row r="13852" spans="44:48" ht="15">
      <c r="AR13852" s="851"/>
      <c r="AS13852" s="457"/>
      <c r="AU13852" s="844"/>
      <c r="AV13852" s="457"/>
    </row>
    <row r="13853" spans="44:48" ht="15">
      <c r="AR13853" s="851"/>
      <c r="AS13853" s="457"/>
      <c r="AU13853" s="844"/>
      <c r="AV13853" s="457"/>
    </row>
    <row r="13854" spans="44:48" ht="15">
      <c r="AR13854" s="851"/>
      <c r="AS13854" s="457"/>
      <c r="AU13854" s="844"/>
      <c r="AV13854" s="457"/>
    </row>
    <row r="13855" spans="44:48" ht="15">
      <c r="AR13855" s="851"/>
      <c r="AS13855" s="457"/>
      <c r="AU13855" s="844"/>
      <c r="AV13855" s="457"/>
    </row>
    <row r="13856" spans="44:48" ht="15">
      <c r="AR13856" s="851"/>
      <c r="AS13856" s="457"/>
      <c r="AU13856" s="844"/>
      <c r="AV13856" s="457"/>
    </row>
    <row r="13857" spans="44:48" ht="15">
      <c r="AR13857" s="851"/>
      <c r="AS13857" s="457"/>
      <c r="AU13857" s="844"/>
      <c r="AV13857" s="457"/>
    </row>
    <row r="13858" spans="44:48" ht="15">
      <c r="AR13858" s="851"/>
      <c r="AS13858" s="457"/>
      <c r="AU13858" s="844"/>
      <c r="AV13858" s="457"/>
    </row>
    <row r="13859" spans="44:48" ht="15">
      <c r="AR13859" s="851"/>
      <c r="AS13859" s="457"/>
      <c r="AU13859" s="844"/>
      <c r="AV13859" s="457"/>
    </row>
    <row r="13860" spans="44:48" ht="15">
      <c r="AR13860" s="851"/>
      <c r="AS13860" s="457"/>
      <c r="AU13860" s="844"/>
      <c r="AV13860" s="457"/>
    </row>
    <row r="13861" spans="44:48" ht="15">
      <c r="AR13861" s="851"/>
      <c r="AS13861" s="457"/>
      <c r="AU13861" s="844"/>
      <c r="AV13861" s="457"/>
    </row>
    <row r="13862" spans="44:48" ht="15">
      <c r="AR13862" s="851"/>
      <c r="AS13862" s="457"/>
      <c r="AU13862" s="844"/>
      <c r="AV13862" s="457"/>
    </row>
    <row r="13863" spans="44:48" ht="15">
      <c r="AR13863" s="851"/>
      <c r="AS13863" s="457"/>
      <c r="AU13863" s="844"/>
      <c r="AV13863" s="457"/>
    </row>
    <row r="13864" spans="44:48" ht="15">
      <c r="AR13864" s="851"/>
      <c r="AS13864" s="457"/>
      <c r="AU13864" s="844"/>
      <c r="AV13864" s="457"/>
    </row>
    <row r="13865" spans="44:48" ht="15">
      <c r="AR13865" s="851"/>
      <c r="AS13865" s="457"/>
      <c r="AU13865" s="844"/>
      <c r="AV13865" s="457"/>
    </row>
    <row r="13866" spans="44:48" ht="15">
      <c r="AR13866" s="851"/>
      <c r="AS13866" s="457"/>
      <c r="AU13866" s="844"/>
      <c r="AV13866" s="457"/>
    </row>
    <row r="13867" spans="44:48" ht="15">
      <c r="AR13867" s="851"/>
      <c r="AS13867" s="457"/>
      <c r="AU13867" s="844"/>
      <c r="AV13867" s="457"/>
    </row>
    <row r="13868" spans="44:48" ht="15">
      <c r="AR13868" s="851"/>
      <c r="AS13868" s="457"/>
      <c r="AU13868" s="844"/>
      <c r="AV13868" s="457"/>
    </row>
    <row r="13869" spans="44:48" ht="15">
      <c r="AR13869" s="851"/>
      <c r="AS13869" s="457"/>
      <c r="AU13869" s="844"/>
      <c r="AV13869" s="457"/>
    </row>
    <row r="13870" spans="44:48" ht="15">
      <c r="AR13870" s="851"/>
      <c r="AS13870" s="457"/>
      <c r="AU13870" s="844"/>
      <c r="AV13870" s="457"/>
    </row>
    <row r="13871" spans="44:48" ht="15">
      <c r="AR13871" s="851"/>
      <c r="AS13871" s="457"/>
      <c r="AU13871" s="844"/>
      <c r="AV13871" s="457"/>
    </row>
    <row r="13872" spans="44:48" ht="15">
      <c r="AR13872" s="851"/>
      <c r="AS13872" s="457"/>
      <c r="AU13872" s="844"/>
      <c r="AV13872" s="457"/>
    </row>
    <row r="13873" spans="44:48" ht="15">
      <c r="AR13873" s="851"/>
      <c r="AS13873" s="457"/>
      <c r="AU13873" s="844"/>
      <c r="AV13873" s="457"/>
    </row>
    <row r="13874" spans="44:48" ht="15">
      <c r="AR13874" s="851"/>
      <c r="AS13874" s="457"/>
      <c r="AU13874" s="844"/>
      <c r="AV13874" s="457"/>
    </row>
    <row r="13875" spans="44:48" ht="15">
      <c r="AR13875" s="851"/>
      <c r="AS13875" s="457"/>
      <c r="AU13875" s="844"/>
      <c r="AV13875" s="457"/>
    </row>
    <row r="13876" spans="44:48" ht="15">
      <c r="AR13876" s="851"/>
      <c r="AS13876" s="457"/>
      <c r="AU13876" s="844"/>
      <c r="AV13876" s="457"/>
    </row>
    <row r="13877" spans="44:48" ht="15">
      <c r="AR13877" s="851"/>
      <c r="AS13877" s="457"/>
      <c r="AU13877" s="844"/>
      <c r="AV13877" s="457"/>
    </row>
    <row r="13878" spans="44:48" ht="15">
      <c r="AR13878" s="851"/>
      <c r="AS13878" s="457"/>
      <c r="AU13878" s="844"/>
      <c r="AV13878" s="457"/>
    </row>
    <row r="13879" spans="44:48" ht="15">
      <c r="AR13879" s="851"/>
      <c r="AS13879" s="457"/>
      <c r="AU13879" s="844"/>
      <c r="AV13879" s="457"/>
    </row>
    <row r="13880" spans="44:48" ht="15">
      <c r="AR13880" s="851"/>
      <c r="AS13880" s="457"/>
      <c r="AU13880" s="844"/>
      <c r="AV13880" s="457"/>
    </row>
    <row r="13881" spans="44:48" ht="15">
      <c r="AR13881" s="851"/>
      <c r="AS13881" s="457"/>
      <c r="AU13881" s="844"/>
      <c r="AV13881" s="457"/>
    </row>
    <row r="13882" spans="44:48" ht="15">
      <c r="AR13882" s="851"/>
      <c r="AS13882" s="457"/>
      <c r="AU13882" s="844"/>
      <c r="AV13882" s="457"/>
    </row>
    <row r="13883" spans="44:48" ht="15">
      <c r="AR13883" s="851"/>
      <c r="AS13883" s="457"/>
      <c r="AU13883" s="844"/>
      <c r="AV13883" s="457"/>
    </row>
    <row r="13884" spans="44:48" ht="15">
      <c r="AR13884" s="851"/>
      <c r="AS13884" s="457"/>
      <c r="AU13884" s="844"/>
      <c r="AV13884" s="457"/>
    </row>
    <row r="13885" spans="44:48" ht="15">
      <c r="AR13885" s="851"/>
      <c r="AS13885" s="457"/>
      <c r="AU13885" s="844"/>
      <c r="AV13885" s="457"/>
    </row>
    <row r="13886" spans="44:48" ht="15">
      <c r="AR13886" s="851"/>
      <c r="AS13886" s="457"/>
      <c r="AU13886" s="844"/>
      <c r="AV13886" s="457"/>
    </row>
    <row r="13887" spans="44:48" ht="15">
      <c r="AR13887" s="851"/>
      <c r="AS13887" s="457"/>
      <c r="AU13887" s="844"/>
      <c r="AV13887" s="457"/>
    </row>
    <row r="13888" spans="44:48" ht="15">
      <c r="AR13888" s="851"/>
      <c r="AS13888" s="457"/>
      <c r="AU13888" s="844"/>
      <c r="AV13888" s="457"/>
    </row>
    <row r="13889" spans="44:48" ht="15">
      <c r="AR13889" s="851"/>
      <c r="AS13889" s="457"/>
      <c r="AU13889" s="844"/>
      <c r="AV13889" s="457"/>
    </row>
    <row r="13890" spans="44:48" ht="15">
      <c r="AR13890" s="851"/>
      <c r="AS13890" s="457"/>
      <c r="AU13890" s="844"/>
      <c r="AV13890" s="457"/>
    </row>
    <row r="13891" spans="44:48" ht="15">
      <c r="AR13891" s="851"/>
      <c r="AS13891" s="457"/>
      <c r="AU13891" s="844"/>
      <c r="AV13891" s="457"/>
    </row>
    <row r="13892" spans="44:48" ht="15">
      <c r="AR13892" s="851"/>
      <c r="AS13892" s="457"/>
      <c r="AU13892" s="844"/>
      <c r="AV13892" s="457"/>
    </row>
    <row r="13893" spans="44:48" ht="15">
      <c r="AR13893" s="851"/>
      <c r="AS13893" s="457"/>
      <c r="AU13893" s="844"/>
      <c r="AV13893" s="457"/>
    </row>
    <row r="13894" spans="44:48" ht="15">
      <c r="AR13894" s="851"/>
      <c r="AS13894" s="457"/>
      <c r="AU13894" s="844"/>
      <c r="AV13894" s="457"/>
    </row>
    <row r="13895" spans="44:48" ht="15">
      <c r="AR13895" s="851"/>
      <c r="AS13895" s="457"/>
      <c r="AU13895" s="844"/>
      <c r="AV13895" s="457"/>
    </row>
    <row r="13896" spans="44:48" ht="15">
      <c r="AR13896" s="851"/>
      <c r="AS13896" s="457"/>
      <c r="AU13896" s="844"/>
      <c r="AV13896" s="457"/>
    </row>
    <row r="13897" spans="44:48" ht="15">
      <c r="AR13897" s="851"/>
      <c r="AS13897" s="457"/>
      <c r="AU13897" s="844"/>
      <c r="AV13897" s="457"/>
    </row>
    <row r="13898" spans="44:48" ht="15">
      <c r="AR13898" s="851"/>
      <c r="AS13898" s="457"/>
      <c r="AU13898" s="844"/>
      <c r="AV13898" s="457"/>
    </row>
    <row r="13899" spans="44:48" ht="15">
      <c r="AR13899" s="851"/>
      <c r="AS13899" s="457"/>
      <c r="AU13899" s="844"/>
      <c r="AV13899" s="457"/>
    </row>
    <row r="13900" spans="44:48" ht="15">
      <c r="AR13900" s="851"/>
      <c r="AS13900" s="457"/>
      <c r="AU13900" s="844"/>
      <c r="AV13900" s="457"/>
    </row>
    <row r="13901" spans="44:48" ht="15">
      <c r="AR13901" s="851"/>
      <c r="AS13901" s="457"/>
      <c r="AU13901" s="844"/>
      <c r="AV13901" s="457"/>
    </row>
    <row r="13902" spans="44:48" ht="15">
      <c r="AR13902" s="851"/>
      <c r="AS13902" s="457"/>
      <c r="AU13902" s="844"/>
      <c r="AV13902" s="457"/>
    </row>
    <row r="13903" spans="44:48" ht="15">
      <c r="AR13903" s="851"/>
      <c r="AS13903" s="457"/>
      <c r="AU13903" s="844"/>
      <c r="AV13903" s="457"/>
    </row>
    <row r="13904" spans="44:48" ht="15">
      <c r="AR13904" s="851"/>
      <c r="AS13904" s="457"/>
      <c r="AU13904" s="844"/>
      <c r="AV13904" s="457"/>
    </row>
    <row r="13905" spans="44:48" ht="15">
      <c r="AR13905" s="851"/>
      <c r="AS13905" s="457"/>
      <c r="AU13905" s="844"/>
      <c r="AV13905" s="457"/>
    </row>
    <row r="13906" spans="44:48" ht="15">
      <c r="AR13906" s="851"/>
      <c r="AS13906" s="457"/>
      <c r="AU13906" s="844"/>
      <c r="AV13906" s="457"/>
    </row>
    <row r="13907" spans="44:48" ht="15">
      <c r="AR13907" s="851"/>
      <c r="AS13907" s="457"/>
      <c r="AU13907" s="844"/>
      <c r="AV13907" s="457"/>
    </row>
    <row r="13908" spans="44:48" ht="15">
      <c r="AR13908" s="851"/>
      <c r="AS13908" s="457"/>
      <c r="AU13908" s="844"/>
      <c r="AV13908" s="457"/>
    </row>
    <row r="13909" spans="44:48" ht="15">
      <c r="AR13909" s="851"/>
      <c r="AS13909" s="457"/>
      <c r="AU13909" s="844"/>
      <c r="AV13909" s="457"/>
    </row>
    <row r="13910" spans="44:48" ht="15">
      <c r="AR13910" s="851"/>
      <c r="AS13910" s="457"/>
      <c r="AU13910" s="844"/>
      <c r="AV13910" s="457"/>
    </row>
    <row r="13911" spans="44:48" ht="15">
      <c r="AR13911" s="851"/>
      <c r="AS13911" s="457"/>
      <c r="AU13911" s="844"/>
      <c r="AV13911" s="457"/>
    </row>
    <row r="13912" spans="44:48" ht="15">
      <c r="AR13912" s="851"/>
      <c r="AS13912" s="457"/>
      <c r="AU13912" s="844"/>
      <c r="AV13912" s="457"/>
    </row>
    <row r="13913" spans="44:48" ht="15">
      <c r="AR13913" s="851"/>
      <c r="AS13913" s="457"/>
      <c r="AU13913" s="844"/>
      <c r="AV13913" s="457"/>
    </row>
    <row r="13914" spans="44:48" ht="15">
      <c r="AR13914" s="851"/>
      <c r="AS13914" s="457"/>
      <c r="AU13914" s="844"/>
      <c r="AV13914" s="457"/>
    </row>
    <row r="13915" spans="44:48" ht="15">
      <c r="AR13915" s="851"/>
      <c r="AS13915" s="457"/>
      <c r="AU13915" s="844"/>
      <c r="AV13915" s="457"/>
    </row>
    <row r="13916" spans="44:48" ht="15">
      <c r="AR13916" s="851"/>
      <c r="AS13916" s="457"/>
      <c r="AU13916" s="844"/>
      <c r="AV13916" s="457"/>
    </row>
    <row r="13917" spans="44:48" ht="15">
      <c r="AR13917" s="851"/>
      <c r="AS13917" s="457"/>
      <c r="AU13917" s="844"/>
      <c r="AV13917" s="457"/>
    </row>
    <row r="13918" spans="44:48" ht="15">
      <c r="AR13918" s="851"/>
      <c r="AS13918" s="457"/>
      <c r="AU13918" s="844"/>
      <c r="AV13918" s="457"/>
    </row>
    <row r="13919" spans="44:48" ht="15">
      <c r="AR13919" s="851"/>
      <c r="AS13919" s="457"/>
      <c r="AU13919" s="844"/>
      <c r="AV13919" s="457"/>
    </row>
    <row r="13920" spans="44:48" ht="15">
      <c r="AR13920" s="851"/>
      <c r="AS13920" s="457"/>
      <c r="AU13920" s="844"/>
      <c r="AV13920" s="457"/>
    </row>
    <row r="13921" spans="44:48" ht="15">
      <c r="AR13921" s="851"/>
      <c r="AS13921" s="457"/>
      <c r="AU13921" s="844"/>
      <c r="AV13921" s="457"/>
    </row>
    <row r="13922" spans="44:48" ht="15">
      <c r="AR13922" s="851"/>
      <c r="AS13922" s="457"/>
      <c r="AU13922" s="844"/>
      <c r="AV13922" s="457"/>
    </row>
    <row r="13923" spans="44:48" ht="15">
      <c r="AR13923" s="851"/>
      <c r="AS13923" s="457"/>
      <c r="AU13923" s="844"/>
      <c r="AV13923" s="457"/>
    </row>
    <row r="13924" spans="44:48" ht="15">
      <c r="AR13924" s="851"/>
      <c r="AS13924" s="457"/>
      <c r="AU13924" s="844"/>
      <c r="AV13924" s="457"/>
    </row>
    <row r="13925" spans="44:48" ht="15">
      <c r="AR13925" s="851"/>
      <c r="AS13925" s="457"/>
      <c r="AU13925" s="844"/>
      <c r="AV13925" s="457"/>
    </row>
    <row r="13926" spans="44:48" ht="15">
      <c r="AR13926" s="851"/>
      <c r="AS13926" s="457"/>
      <c r="AU13926" s="844"/>
      <c r="AV13926" s="457"/>
    </row>
    <row r="13927" spans="44:48" ht="15">
      <c r="AR13927" s="851"/>
      <c r="AS13927" s="457"/>
      <c r="AU13927" s="844"/>
      <c r="AV13927" s="457"/>
    </row>
    <row r="13928" spans="44:48" ht="15">
      <c r="AR13928" s="851"/>
      <c r="AS13928" s="457"/>
      <c r="AU13928" s="844"/>
      <c r="AV13928" s="457"/>
    </row>
    <row r="13929" spans="44:48" ht="15">
      <c r="AR13929" s="851"/>
      <c r="AS13929" s="457"/>
      <c r="AU13929" s="844"/>
      <c r="AV13929" s="457"/>
    </row>
    <row r="13930" spans="44:48" ht="15">
      <c r="AR13930" s="851"/>
      <c r="AS13930" s="457"/>
      <c r="AU13930" s="844"/>
      <c r="AV13930" s="457"/>
    </row>
    <row r="13931" spans="44:48" ht="15">
      <c r="AR13931" s="851"/>
      <c r="AS13931" s="457"/>
      <c r="AU13931" s="844"/>
      <c r="AV13931" s="457"/>
    </row>
    <row r="13932" spans="44:48" ht="15">
      <c r="AR13932" s="851"/>
      <c r="AS13932" s="457"/>
      <c r="AU13932" s="844"/>
      <c r="AV13932" s="457"/>
    </row>
    <row r="13933" spans="44:48" ht="15">
      <c r="AR13933" s="851"/>
      <c r="AS13933" s="457"/>
      <c r="AU13933" s="844"/>
      <c r="AV13933" s="457"/>
    </row>
    <row r="13934" spans="44:48" ht="15">
      <c r="AR13934" s="851"/>
      <c r="AS13934" s="457"/>
      <c r="AU13934" s="844"/>
      <c r="AV13934" s="457"/>
    </row>
    <row r="13935" spans="44:48" ht="15">
      <c r="AR13935" s="851"/>
      <c r="AS13935" s="457"/>
      <c r="AU13935" s="844"/>
      <c r="AV13935" s="457"/>
    </row>
    <row r="13936" spans="44:48" ht="15">
      <c r="AR13936" s="851"/>
      <c r="AS13936" s="457"/>
      <c r="AU13936" s="844"/>
      <c r="AV13936" s="457"/>
    </row>
    <row r="13937" spans="44:48" ht="15">
      <c r="AR13937" s="851"/>
      <c r="AS13937" s="457"/>
      <c r="AU13937" s="844"/>
      <c r="AV13937" s="457"/>
    </row>
    <row r="13938" spans="44:48" ht="15">
      <c r="AR13938" s="851"/>
      <c r="AS13938" s="457"/>
      <c r="AU13938" s="844"/>
      <c r="AV13938" s="457"/>
    </row>
    <row r="13939" spans="44:48" ht="15">
      <c r="AR13939" s="851"/>
      <c r="AS13939" s="457"/>
      <c r="AU13939" s="844"/>
      <c r="AV13939" s="457"/>
    </row>
    <row r="13940" spans="44:48" ht="15">
      <c r="AR13940" s="851"/>
      <c r="AS13940" s="457"/>
      <c r="AU13940" s="844"/>
      <c r="AV13940" s="457"/>
    </row>
    <row r="13941" spans="44:48" ht="15">
      <c r="AR13941" s="851"/>
      <c r="AS13941" s="457"/>
      <c r="AU13941" s="844"/>
      <c r="AV13941" s="457"/>
    </row>
    <row r="13942" spans="44:48" ht="15">
      <c r="AR13942" s="851"/>
      <c r="AS13942" s="457"/>
      <c r="AU13942" s="844"/>
      <c r="AV13942" s="457"/>
    </row>
    <row r="13943" spans="44:48" ht="15">
      <c r="AR13943" s="851"/>
      <c r="AS13943" s="457"/>
      <c r="AU13943" s="844"/>
      <c r="AV13943" s="457"/>
    </row>
    <row r="13944" spans="44:48" ht="15">
      <c r="AR13944" s="851"/>
      <c r="AS13944" s="457"/>
      <c r="AU13944" s="844"/>
      <c r="AV13944" s="457"/>
    </row>
    <row r="13945" spans="44:48" ht="15">
      <c r="AR13945" s="851"/>
      <c r="AS13945" s="457"/>
      <c r="AU13945" s="844"/>
      <c r="AV13945" s="457"/>
    </row>
    <row r="13946" spans="44:48" ht="15">
      <c r="AR13946" s="851"/>
      <c r="AS13946" s="457"/>
      <c r="AU13946" s="844"/>
      <c r="AV13946" s="457"/>
    </row>
    <row r="13947" spans="44:48" ht="15">
      <c r="AR13947" s="851"/>
      <c r="AS13947" s="457"/>
      <c r="AU13947" s="844"/>
      <c r="AV13947" s="457"/>
    </row>
    <row r="13948" spans="44:48" ht="15">
      <c r="AR13948" s="851"/>
      <c r="AS13948" s="457"/>
      <c r="AU13948" s="844"/>
      <c r="AV13948" s="457"/>
    </row>
    <row r="13949" spans="44:48" ht="15">
      <c r="AR13949" s="851"/>
      <c r="AS13949" s="457"/>
      <c r="AU13949" s="844"/>
      <c r="AV13949" s="457"/>
    </row>
    <row r="13950" spans="44:48" ht="15">
      <c r="AR13950" s="851"/>
      <c r="AS13950" s="457"/>
      <c r="AU13950" s="844"/>
      <c r="AV13950" s="457"/>
    </row>
    <row r="13951" spans="44:48" ht="15">
      <c r="AR13951" s="851"/>
      <c r="AS13951" s="457"/>
      <c r="AU13951" s="844"/>
      <c r="AV13951" s="457"/>
    </row>
    <row r="13952" spans="44:48" ht="15">
      <c r="AR13952" s="851"/>
      <c r="AS13952" s="457"/>
      <c r="AU13952" s="844"/>
      <c r="AV13952" s="457"/>
    </row>
    <row r="13953" spans="44:48" ht="15">
      <c r="AR13953" s="851"/>
      <c r="AS13953" s="457"/>
      <c r="AU13953" s="844"/>
      <c r="AV13953" s="457"/>
    </row>
    <row r="13954" spans="44:48" ht="15">
      <c r="AR13954" s="851"/>
      <c r="AS13954" s="457"/>
      <c r="AU13954" s="844"/>
      <c r="AV13954" s="457"/>
    </row>
    <row r="13955" spans="44:48" ht="15">
      <c r="AR13955" s="851"/>
      <c r="AS13955" s="457"/>
      <c r="AU13955" s="844"/>
      <c r="AV13955" s="457"/>
    </row>
    <row r="13956" spans="44:48" ht="15">
      <c r="AR13956" s="851"/>
      <c r="AS13956" s="457"/>
      <c r="AU13956" s="844"/>
      <c r="AV13956" s="457"/>
    </row>
    <row r="13957" spans="44:48" ht="15">
      <c r="AR13957" s="851"/>
      <c r="AS13957" s="457"/>
      <c r="AU13957" s="844"/>
      <c r="AV13957" s="457"/>
    </row>
    <row r="13958" spans="44:48" ht="15">
      <c r="AR13958" s="851"/>
      <c r="AS13958" s="457"/>
      <c r="AU13958" s="844"/>
      <c r="AV13958" s="457"/>
    </row>
    <row r="13959" spans="44:48" ht="15">
      <c r="AR13959" s="851"/>
      <c r="AS13959" s="457"/>
      <c r="AU13959" s="844"/>
      <c r="AV13959" s="457"/>
    </row>
    <row r="13960" spans="44:48" ht="15">
      <c r="AR13960" s="851"/>
      <c r="AS13960" s="457"/>
      <c r="AU13960" s="844"/>
      <c r="AV13960" s="457"/>
    </row>
    <row r="13961" spans="44:48" ht="15">
      <c r="AR13961" s="851"/>
      <c r="AS13961" s="457"/>
      <c r="AU13961" s="844"/>
      <c r="AV13961" s="457"/>
    </row>
    <row r="13962" spans="44:48" ht="15">
      <c r="AR13962" s="851"/>
      <c r="AS13962" s="457"/>
      <c r="AU13962" s="844"/>
      <c r="AV13962" s="457"/>
    </row>
    <row r="13963" spans="44:48" ht="15">
      <c r="AR13963" s="851"/>
      <c r="AS13963" s="457"/>
      <c r="AU13963" s="844"/>
      <c r="AV13963" s="457"/>
    </row>
    <row r="13964" spans="44:48" ht="15">
      <c r="AR13964" s="851"/>
      <c r="AS13964" s="457"/>
      <c r="AU13964" s="844"/>
      <c r="AV13964" s="457"/>
    </row>
    <row r="13965" spans="44:48" ht="15">
      <c r="AR13965" s="851"/>
      <c r="AS13965" s="457"/>
      <c r="AU13965" s="844"/>
      <c r="AV13965" s="457"/>
    </row>
    <row r="13966" spans="44:48" ht="15">
      <c r="AR13966" s="851"/>
      <c r="AS13966" s="457"/>
      <c r="AU13966" s="844"/>
      <c r="AV13966" s="457"/>
    </row>
    <row r="13967" spans="44:48" ht="15">
      <c r="AR13967" s="851"/>
      <c r="AS13967" s="457"/>
      <c r="AU13967" s="844"/>
      <c r="AV13967" s="457"/>
    </row>
    <row r="13968" spans="44:48" ht="15">
      <c r="AR13968" s="851"/>
      <c r="AS13968" s="457"/>
      <c r="AU13968" s="844"/>
      <c r="AV13968" s="457"/>
    </row>
    <row r="13969" spans="44:48" ht="15">
      <c r="AR13969" s="851"/>
      <c r="AS13969" s="457"/>
      <c r="AU13969" s="844"/>
      <c r="AV13969" s="457"/>
    </row>
    <row r="13970" spans="44:48" ht="15">
      <c r="AR13970" s="851"/>
      <c r="AS13970" s="457"/>
      <c r="AU13970" s="844"/>
      <c r="AV13970" s="457"/>
    </row>
    <row r="13971" spans="44:48" ht="15">
      <c r="AR13971" s="851"/>
      <c r="AS13971" s="457"/>
      <c r="AU13971" s="844"/>
      <c r="AV13971" s="457"/>
    </row>
    <row r="13972" spans="44:48" ht="15">
      <c r="AR13972" s="851"/>
      <c r="AS13972" s="457"/>
      <c r="AU13972" s="844"/>
      <c r="AV13972" s="457"/>
    </row>
    <row r="13973" spans="44:48" ht="15">
      <c r="AR13973" s="851"/>
      <c r="AS13973" s="457"/>
      <c r="AU13973" s="844"/>
      <c r="AV13973" s="457"/>
    </row>
    <row r="13974" spans="44:48" ht="15">
      <c r="AR13974" s="851"/>
      <c r="AS13974" s="457"/>
      <c r="AU13974" s="844"/>
      <c r="AV13974" s="457"/>
    </row>
    <row r="13975" spans="44:48" ht="15">
      <c r="AR13975" s="851"/>
      <c r="AS13975" s="457"/>
      <c r="AU13975" s="844"/>
      <c r="AV13975" s="457"/>
    </row>
    <row r="13976" spans="44:48" ht="15">
      <c r="AR13976" s="851"/>
      <c r="AS13976" s="457"/>
      <c r="AU13976" s="844"/>
      <c r="AV13976" s="457"/>
    </row>
    <row r="13977" spans="44:48" ht="15">
      <c r="AR13977" s="851"/>
      <c r="AS13977" s="457"/>
      <c r="AU13977" s="844"/>
      <c r="AV13977" s="457"/>
    </row>
    <row r="13978" spans="44:48" ht="15">
      <c r="AR13978" s="851"/>
      <c r="AS13978" s="457"/>
      <c r="AU13978" s="844"/>
      <c r="AV13978" s="457"/>
    </row>
    <row r="13979" spans="44:48" ht="15">
      <c r="AR13979" s="851"/>
      <c r="AS13979" s="457"/>
      <c r="AU13979" s="844"/>
      <c r="AV13979" s="457"/>
    </row>
    <row r="13980" spans="44:48" ht="15">
      <c r="AR13980" s="851"/>
      <c r="AS13980" s="457"/>
      <c r="AU13980" s="844"/>
      <c r="AV13980" s="457"/>
    </row>
    <row r="13981" spans="44:48" ht="15">
      <c r="AR13981" s="851"/>
      <c r="AS13981" s="457"/>
      <c r="AU13981" s="844"/>
      <c r="AV13981" s="457"/>
    </row>
    <row r="13982" spans="44:48" ht="15">
      <c r="AR13982" s="851"/>
      <c r="AS13982" s="457"/>
      <c r="AU13982" s="844"/>
      <c r="AV13982" s="457"/>
    </row>
    <row r="13983" spans="44:48" ht="15">
      <c r="AR13983" s="851"/>
      <c r="AS13983" s="457"/>
      <c r="AU13983" s="844"/>
      <c r="AV13983" s="457"/>
    </row>
    <row r="13984" spans="44:48" ht="15">
      <c r="AR13984" s="851"/>
      <c r="AS13984" s="457"/>
      <c r="AU13984" s="844"/>
      <c r="AV13984" s="457"/>
    </row>
    <row r="13985" spans="44:48" ht="15">
      <c r="AR13985" s="851"/>
      <c r="AS13985" s="457"/>
      <c r="AU13985" s="844"/>
      <c r="AV13985" s="457"/>
    </row>
    <row r="13986" spans="44:48" ht="15">
      <c r="AR13986" s="851"/>
      <c r="AS13986" s="457"/>
      <c r="AU13986" s="844"/>
      <c r="AV13986" s="457"/>
    </row>
    <row r="13987" spans="44:48" ht="15">
      <c r="AR13987" s="851"/>
      <c r="AS13987" s="457"/>
      <c r="AU13987" s="844"/>
      <c r="AV13987" s="457"/>
    </row>
    <row r="13988" spans="44:48" ht="15">
      <c r="AR13988" s="851"/>
      <c r="AS13988" s="457"/>
      <c r="AU13988" s="844"/>
      <c r="AV13988" s="457"/>
    </row>
    <row r="13989" spans="44:48" ht="15">
      <c r="AR13989" s="851"/>
      <c r="AS13989" s="457"/>
      <c r="AU13989" s="844"/>
      <c r="AV13989" s="457"/>
    </row>
    <row r="13990" spans="44:48" ht="15">
      <c r="AR13990" s="851"/>
      <c r="AS13990" s="457"/>
      <c r="AU13990" s="844"/>
      <c r="AV13990" s="457"/>
    </row>
    <row r="13991" spans="44:48" ht="15">
      <c r="AR13991" s="851"/>
      <c r="AS13991" s="457"/>
      <c r="AU13991" s="844"/>
      <c r="AV13991" s="457"/>
    </row>
    <row r="13992" spans="44:48" ht="15">
      <c r="AR13992" s="851"/>
      <c r="AS13992" s="457"/>
      <c r="AU13992" s="844"/>
      <c r="AV13992" s="457"/>
    </row>
    <row r="13993" spans="44:48" ht="15">
      <c r="AR13993" s="851"/>
      <c r="AS13993" s="457"/>
      <c r="AU13993" s="844"/>
      <c r="AV13993" s="457"/>
    </row>
    <row r="13994" spans="44:48" ht="15">
      <c r="AR13994" s="851"/>
      <c r="AS13994" s="457"/>
      <c r="AU13994" s="844"/>
      <c r="AV13994" s="457"/>
    </row>
    <row r="13995" spans="44:48" ht="15">
      <c r="AR13995" s="851"/>
      <c r="AS13995" s="457"/>
      <c r="AU13995" s="844"/>
      <c r="AV13995" s="457"/>
    </row>
    <row r="13996" spans="44:48" ht="15">
      <c r="AR13996" s="851"/>
      <c r="AS13996" s="457"/>
      <c r="AU13996" s="844"/>
      <c r="AV13996" s="457"/>
    </row>
    <row r="13997" spans="44:48" ht="15">
      <c r="AR13997" s="851"/>
      <c r="AS13997" s="457"/>
      <c r="AU13997" s="844"/>
      <c r="AV13997" s="457"/>
    </row>
    <row r="13998" spans="44:48" ht="15">
      <c r="AR13998" s="851"/>
      <c r="AS13998" s="457"/>
      <c r="AU13998" s="844"/>
      <c r="AV13998" s="457"/>
    </row>
    <row r="13999" spans="44:48" ht="15">
      <c r="AR13999" s="851"/>
      <c r="AS13999" s="457"/>
      <c r="AU13999" s="844"/>
      <c r="AV13999" s="457"/>
    </row>
    <row r="14000" spans="44:48" ht="15">
      <c r="AR14000" s="851"/>
      <c r="AS14000" s="457"/>
      <c r="AU14000" s="844"/>
      <c r="AV14000" s="457"/>
    </row>
    <row r="14001" spans="44:48" ht="15">
      <c r="AR14001" s="851"/>
      <c r="AS14001" s="457"/>
      <c r="AU14001" s="844"/>
      <c r="AV14001" s="457"/>
    </row>
    <row r="14002" spans="44:48" ht="15">
      <c r="AR14002" s="851"/>
      <c r="AS14002" s="457"/>
      <c r="AU14002" s="844"/>
      <c r="AV14002" s="457"/>
    </row>
    <row r="14003" spans="44:48" ht="15">
      <c r="AR14003" s="851"/>
      <c r="AS14003" s="457"/>
      <c r="AU14003" s="844"/>
      <c r="AV14003" s="457"/>
    </row>
    <row r="14004" spans="44:48" ht="15">
      <c r="AR14004" s="851"/>
      <c r="AS14004" s="457"/>
      <c r="AU14004" s="844"/>
      <c r="AV14004" s="457"/>
    </row>
    <row r="14005" spans="44:48" ht="15">
      <c r="AR14005" s="851"/>
      <c r="AS14005" s="457"/>
      <c r="AU14005" s="844"/>
      <c r="AV14005" s="457"/>
    </row>
    <row r="14006" spans="44:48" ht="15">
      <c r="AR14006" s="851"/>
      <c r="AS14006" s="457"/>
      <c r="AU14006" s="844"/>
      <c r="AV14006" s="457"/>
    </row>
    <row r="14007" spans="44:48" ht="15">
      <c r="AR14007" s="851"/>
      <c r="AS14007" s="457"/>
      <c r="AU14007" s="844"/>
      <c r="AV14007" s="457"/>
    </row>
    <row r="14008" spans="44:48" ht="15">
      <c r="AR14008" s="851"/>
      <c r="AS14008" s="457"/>
      <c r="AU14008" s="844"/>
      <c r="AV14008" s="457"/>
    </row>
    <row r="14009" spans="44:48" ht="15">
      <c r="AR14009" s="851"/>
      <c r="AS14009" s="457"/>
      <c r="AU14009" s="844"/>
      <c r="AV14009" s="457"/>
    </row>
    <row r="14010" spans="44:48" ht="15">
      <c r="AR14010" s="851"/>
      <c r="AS14010" s="457"/>
      <c r="AU14010" s="844"/>
      <c r="AV14010" s="457"/>
    </row>
    <row r="14011" spans="44:48" ht="15">
      <c r="AR14011" s="851"/>
      <c r="AS14011" s="457"/>
      <c r="AU14011" s="844"/>
      <c r="AV14011" s="457"/>
    </row>
    <row r="14012" spans="44:48" ht="15">
      <c r="AR14012" s="851"/>
      <c r="AS14012" s="457"/>
      <c r="AU14012" s="844"/>
      <c r="AV14012" s="457"/>
    </row>
    <row r="14013" spans="44:48" ht="15">
      <c r="AR14013" s="851"/>
      <c r="AS14013" s="457"/>
      <c r="AU14013" s="844"/>
      <c r="AV14013" s="457"/>
    </row>
    <row r="14014" spans="44:48" ht="15">
      <c r="AR14014" s="851"/>
      <c r="AS14014" s="457"/>
      <c r="AU14014" s="844"/>
      <c r="AV14014" s="457"/>
    </row>
    <row r="14015" spans="44:48" ht="15">
      <c r="AR14015" s="851"/>
      <c r="AS14015" s="457"/>
      <c r="AU14015" s="844"/>
      <c r="AV14015" s="457"/>
    </row>
    <row r="14016" spans="44:48" ht="15">
      <c r="AR14016" s="851"/>
      <c r="AS14016" s="457"/>
      <c r="AU14016" s="844"/>
      <c r="AV14016" s="457"/>
    </row>
    <row r="14017" spans="44:48" ht="15">
      <c r="AR14017" s="851"/>
      <c r="AS14017" s="457"/>
      <c r="AU14017" s="844"/>
      <c r="AV14017" s="457"/>
    </row>
    <row r="14018" spans="44:48" ht="15">
      <c r="AR14018" s="851"/>
      <c r="AS14018" s="457"/>
      <c r="AU14018" s="844"/>
      <c r="AV14018" s="457"/>
    </row>
    <row r="14019" spans="44:48" ht="15">
      <c r="AR14019" s="851"/>
      <c r="AS14019" s="457"/>
      <c r="AU14019" s="844"/>
      <c r="AV14019" s="457"/>
    </row>
    <row r="14020" spans="44:48" ht="15">
      <c r="AR14020" s="851"/>
      <c r="AS14020" s="457"/>
      <c r="AU14020" s="844"/>
      <c r="AV14020" s="457"/>
    </row>
    <row r="14021" spans="44:48" ht="15">
      <c r="AR14021" s="851"/>
      <c r="AS14021" s="457"/>
      <c r="AU14021" s="844"/>
      <c r="AV14021" s="457"/>
    </row>
    <row r="14022" spans="44:48" ht="15">
      <c r="AR14022" s="851"/>
      <c r="AS14022" s="457"/>
      <c r="AU14022" s="844"/>
      <c r="AV14022" s="457"/>
    </row>
    <row r="14023" spans="44:48" ht="15">
      <c r="AR14023" s="851"/>
      <c r="AS14023" s="457"/>
      <c r="AU14023" s="844"/>
      <c r="AV14023" s="457"/>
    </row>
    <row r="14024" spans="44:48" ht="15">
      <c r="AR14024" s="851"/>
      <c r="AS14024" s="457"/>
      <c r="AU14024" s="844"/>
      <c r="AV14024" s="457"/>
    </row>
    <row r="14025" spans="44:48" ht="15">
      <c r="AR14025" s="851"/>
      <c r="AS14025" s="457"/>
      <c r="AU14025" s="844"/>
      <c r="AV14025" s="457"/>
    </row>
    <row r="14026" spans="44:48" ht="15">
      <c r="AR14026" s="851"/>
      <c r="AS14026" s="457"/>
      <c r="AU14026" s="844"/>
      <c r="AV14026" s="457"/>
    </row>
    <row r="14027" spans="44:48" ht="15">
      <c r="AR14027" s="851"/>
      <c r="AS14027" s="457"/>
      <c r="AU14027" s="844"/>
      <c r="AV14027" s="457"/>
    </row>
    <row r="14028" spans="44:48" ht="15">
      <c r="AR14028" s="851"/>
      <c r="AS14028" s="457"/>
      <c r="AU14028" s="844"/>
      <c r="AV14028" s="457"/>
    </row>
    <row r="14029" spans="44:48" ht="15">
      <c r="AR14029" s="851"/>
      <c r="AS14029" s="457"/>
      <c r="AU14029" s="844"/>
      <c r="AV14029" s="457"/>
    </row>
    <row r="14030" spans="44:48" ht="15">
      <c r="AR14030" s="851"/>
      <c r="AS14030" s="457"/>
      <c r="AU14030" s="844"/>
      <c r="AV14030" s="457"/>
    </row>
    <row r="14031" spans="44:48" ht="15">
      <c r="AR14031" s="851"/>
      <c r="AS14031" s="457"/>
      <c r="AU14031" s="844"/>
      <c r="AV14031" s="457"/>
    </row>
    <row r="14032" spans="44:48" ht="15">
      <c r="AR14032" s="851"/>
      <c r="AS14032" s="457"/>
      <c r="AU14032" s="844"/>
      <c r="AV14032" s="457"/>
    </row>
    <row r="14033" spans="44:48" ht="15">
      <c r="AR14033" s="851"/>
      <c r="AS14033" s="457"/>
      <c r="AU14033" s="844"/>
      <c r="AV14033" s="457"/>
    </row>
    <row r="14034" spans="44:48" ht="15">
      <c r="AR14034" s="851"/>
      <c r="AS14034" s="457"/>
      <c r="AU14034" s="844"/>
      <c r="AV14034" s="457"/>
    </row>
    <row r="14035" spans="44:48" ht="15">
      <c r="AR14035" s="851"/>
      <c r="AS14035" s="457"/>
      <c r="AU14035" s="844"/>
      <c r="AV14035" s="457"/>
    </row>
    <row r="14036" spans="44:48" ht="15">
      <c r="AR14036" s="851"/>
      <c r="AS14036" s="457"/>
      <c r="AU14036" s="844"/>
      <c r="AV14036" s="457"/>
    </row>
    <row r="14037" spans="44:48" ht="15">
      <c r="AR14037" s="851"/>
      <c r="AS14037" s="457"/>
      <c r="AU14037" s="844"/>
      <c r="AV14037" s="457"/>
    </row>
    <row r="14038" spans="44:48" ht="15">
      <c r="AR14038" s="851"/>
      <c r="AS14038" s="457"/>
      <c r="AU14038" s="844"/>
      <c r="AV14038" s="457"/>
    </row>
    <row r="14039" spans="44:48" ht="15">
      <c r="AR14039" s="851"/>
      <c r="AS14039" s="457"/>
      <c r="AU14039" s="844"/>
      <c r="AV14039" s="457"/>
    </row>
    <row r="14040" spans="44:48" ht="15">
      <c r="AR14040" s="851"/>
      <c r="AS14040" s="457"/>
      <c r="AU14040" s="844"/>
      <c r="AV14040" s="457"/>
    </row>
    <row r="14041" spans="44:48" ht="15">
      <c r="AR14041" s="851"/>
      <c r="AS14041" s="457"/>
      <c r="AU14041" s="844"/>
      <c r="AV14041" s="457"/>
    </row>
    <row r="14042" spans="44:48" ht="15">
      <c r="AR14042" s="851"/>
      <c r="AS14042" s="457"/>
      <c r="AU14042" s="844"/>
      <c r="AV14042" s="457"/>
    </row>
    <row r="14043" spans="44:48" ht="15">
      <c r="AR14043" s="851"/>
      <c r="AS14043" s="457"/>
      <c r="AU14043" s="844"/>
      <c r="AV14043" s="457"/>
    </row>
    <row r="14044" spans="44:48" ht="15">
      <c r="AR14044" s="851"/>
      <c r="AS14044" s="457"/>
      <c r="AU14044" s="844"/>
      <c r="AV14044" s="457"/>
    </row>
    <row r="14045" spans="44:48" ht="15">
      <c r="AR14045" s="851"/>
      <c r="AS14045" s="457"/>
      <c r="AU14045" s="844"/>
      <c r="AV14045" s="457"/>
    </row>
    <row r="14046" spans="44:48" ht="15">
      <c r="AR14046" s="851"/>
      <c r="AS14046" s="457"/>
      <c r="AU14046" s="844"/>
      <c r="AV14046" s="457"/>
    </row>
    <row r="14047" spans="44:48" ht="15">
      <c r="AR14047" s="851"/>
      <c r="AS14047" s="457"/>
      <c r="AU14047" s="844"/>
      <c r="AV14047" s="457"/>
    </row>
    <row r="14048" spans="44:48" ht="15">
      <c r="AR14048" s="851"/>
      <c r="AS14048" s="457"/>
      <c r="AU14048" s="844"/>
      <c r="AV14048" s="457"/>
    </row>
    <row r="14049" spans="44:48" ht="15">
      <c r="AR14049" s="851"/>
      <c r="AS14049" s="457"/>
      <c r="AU14049" s="844"/>
      <c r="AV14049" s="457"/>
    </row>
    <row r="14050" spans="44:48" ht="15">
      <c r="AR14050" s="851"/>
      <c r="AS14050" s="457"/>
      <c r="AU14050" s="844"/>
      <c r="AV14050" s="457"/>
    </row>
    <row r="14051" spans="44:48" ht="15">
      <c r="AR14051" s="851"/>
      <c r="AS14051" s="457"/>
      <c r="AU14051" s="844"/>
      <c r="AV14051" s="457"/>
    </row>
    <row r="14052" spans="44:48" ht="15">
      <c r="AR14052" s="851"/>
      <c r="AS14052" s="457"/>
      <c r="AU14052" s="844"/>
      <c r="AV14052" s="457"/>
    </row>
    <row r="14053" spans="44:48" ht="15">
      <c r="AR14053" s="851"/>
      <c r="AS14053" s="457"/>
      <c r="AU14053" s="844"/>
      <c r="AV14053" s="457"/>
    </row>
    <row r="14054" spans="44:48" ht="15">
      <c r="AR14054" s="851"/>
      <c r="AS14054" s="457"/>
      <c r="AU14054" s="844"/>
      <c r="AV14054" s="457"/>
    </row>
    <row r="14055" spans="44:48" ht="15">
      <c r="AR14055" s="851"/>
      <c r="AS14055" s="457"/>
      <c r="AU14055" s="844"/>
      <c r="AV14055" s="457"/>
    </row>
    <row r="14056" spans="44:48" ht="15">
      <c r="AR14056" s="851"/>
      <c r="AS14056" s="457"/>
      <c r="AU14056" s="844"/>
      <c r="AV14056" s="457"/>
    </row>
    <row r="14057" spans="44:48" ht="15">
      <c r="AR14057" s="851"/>
      <c r="AS14057" s="457"/>
      <c r="AU14057" s="844"/>
      <c r="AV14057" s="457"/>
    </row>
    <row r="14058" spans="44:48" ht="15">
      <c r="AR14058" s="851"/>
      <c r="AS14058" s="457"/>
      <c r="AU14058" s="844"/>
      <c r="AV14058" s="457"/>
    </row>
    <row r="14059" spans="44:48" ht="15">
      <c r="AR14059" s="851"/>
      <c r="AS14059" s="457"/>
      <c r="AU14059" s="844"/>
      <c r="AV14059" s="457"/>
    </row>
    <row r="14060" spans="44:48" ht="15">
      <c r="AR14060" s="851"/>
      <c r="AS14060" s="457"/>
      <c r="AU14060" s="844"/>
      <c r="AV14060" s="457"/>
    </row>
    <row r="14061" spans="44:48" ht="15">
      <c r="AR14061" s="851"/>
      <c r="AS14061" s="457"/>
      <c r="AU14061" s="844"/>
      <c r="AV14061" s="457"/>
    </row>
    <row r="14062" spans="44:48" ht="15">
      <c r="AR14062" s="851"/>
      <c r="AS14062" s="457"/>
      <c r="AU14062" s="844"/>
      <c r="AV14062" s="457"/>
    </row>
    <row r="14063" spans="44:48" ht="15">
      <c r="AR14063" s="851"/>
      <c r="AS14063" s="457"/>
      <c r="AU14063" s="844"/>
      <c r="AV14063" s="457"/>
    </row>
    <row r="14064" spans="44:48" ht="15">
      <c r="AR14064" s="851"/>
      <c r="AS14064" s="457"/>
      <c r="AU14064" s="844"/>
      <c r="AV14064" s="457"/>
    </row>
    <row r="14065" spans="44:48" ht="15">
      <c r="AR14065" s="851"/>
      <c r="AS14065" s="457"/>
      <c r="AU14065" s="844"/>
      <c r="AV14065" s="457"/>
    </row>
    <row r="14066" spans="44:48" ht="15">
      <c r="AR14066" s="851"/>
      <c r="AS14066" s="457"/>
      <c r="AU14066" s="844"/>
      <c r="AV14066" s="457"/>
    </row>
    <row r="14067" spans="44:48" ht="15">
      <c r="AR14067" s="851"/>
      <c r="AS14067" s="457"/>
      <c r="AU14067" s="844"/>
      <c r="AV14067" s="457"/>
    </row>
    <row r="14068" spans="44:48" ht="15">
      <c r="AR14068" s="851"/>
      <c r="AS14068" s="457"/>
      <c r="AU14068" s="844"/>
      <c r="AV14068" s="457"/>
    </row>
    <row r="14069" spans="44:48" ht="15">
      <c r="AR14069" s="851"/>
      <c r="AS14069" s="457"/>
      <c r="AU14069" s="844"/>
      <c r="AV14069" s="457"/>
    </row>
    <row r="14070" spans="44:48" ht="15">
      <c r="AR14070" s="851"/>
      <c r="AS14070" s="457"/>
      <c r="AU14070" s="844"/>
      <c r="AV14070" s="457"/>
    </row>
    <row r="14071" spans="44:48" ht="15">
      <c r="AR14071" s="851"/>
      <c r="AS14071" s="457"/>
      <c r="AU14071" s="844"/>
      <c r="AV14071" s="457"/>
    </row>
    <row r="14072" spans="44:48" ht="15">
      <c r="AR14072" s="851"/>
      <c r="AS14072" s="457"/>
      <c r="AU14072" s="844"/>
      <c r="AV14072" s="457"/>
    </row>
    <row r="14073" spans="44:48" ht="15">
      <c r="AR14073" s="851"/>
      <c r="AS14073" s="457"/>
      <c r="AU14073" s="844"/>
      <c r="AV14073" s="457"/>
    </row>
    <row r="14074" spans="44:48" ht="15">
      <c r="AR14074" s="851"/>
      <c r="AS14074" s="457"/>
      <c r="AU14074" s="844"/>
      <c r="AV14074" s="457"/>
    </row>
    <row r="14075" spans="44:48" ht="15">
      <c r="AR14075" s="851"/>
      <c r="AS14075" s="457"/>
      <c r="AU14075" s="844"/>
      <c r="AV14075" s="457"/>
    </row>
    <row r="14076" spans="44:48" ht="15">
      <c r="AR14076" s="851"/>
      <c r="AS14076" s="457"/>
      <c r="AU14076" s="844"/>
      <c r="AV14076" s="457"/>
    </row>
    <row r="14077" spans="44:48" ht="15">
      <c r="AR14077" s="851"/>
      <c r="AS14077" s="457"/>
      <c r="AU14077" s="844"/>
      <c r="AV14077" s="457"/>
    </row>
    <row r="14078" spans="44:48" ht="15">
      <c r="AR14078" s="851"/>
      <c r="AS14078" s="457"/>
      <c r="AU14078" s="844"/>
      <c r="AV14078" s="457"/>
    </row>
    <row r="14079" spans="44:48" ht="15">
      <c r="AR14079" s="851"/>
      <c r="AS14079" s="457"/>
      <c r="AU14079" s="844"/>
      <c r="AV14079" s="457"/>
    </row>
    <row r="14080" spans="44:48" ht="15">
      <c r="AR14080" s="851"/>
      <c r="AS14080" s="457"/>
      <c r="AU14080" s="844"/>
      <c r="AV14080" s="457"/>
    </row>
    <row r="14081" spans="44:48" ht="15">
      <c r="AR14081" s="851"/>
      <c r="AS14081" s="457"/>
      <c r="AU14081" s="844"/>
      <c r="AV14081" s="457"/>
    </row>
    <row r="14082" spans="44:48" ht="15">
      <c r="AR14082" s="851"/>
      <c r="AS14082" s="457"/>
      <c r="AU14082" s="844"/>
      <c r="AV14082" s="457"/>
    </row>
    <row r="14083" spans="44:48" ht="15">
      <c r="AR14083" s="851"/>
      <c r="AS14083" s="457"/>
      <c r="AU14083" s="844"/>
      <c r="AV14083" s="457"/>
    </row>
    <row r="14084" spans="44:48" ht="15">
      <c r="AR14084" s="851"/>
      <c r="AS14084" s="457"/>
      <c r="AU14084" s="844"/>
      <c r="AV14084" s="457"/>
    </row>
    <row r="14085" spans="44:48" ht="15">
      <c r="AR14085" s="851"/>
      <c r="AS14085" s="457"/>
      <c r="AU14085" s="844"/>
      <c r="AV14085" s="457"/>
    </row>
    <row r="14086" spans="44:48" ht="15">
      <c r="AR14086" s="851"/>
      <c r="AS14086" s="457"/>
      <c r="AU14086" s="844"/>
      <c r="AV14086" s="457"/>
    </row>
    <row r="14087" spans="44:48" ht="15">
      <c r="AR14087" s="851"/>
      <c r="AS14087" s="457"/>
      <c r="AU14087" s="844"/>
      <c r="AV14087" s="457"/>
    </row>
    <row r="14088" spans="44:48" ht="15">
      <c r="AR14088" s="851"/>
      <c r="AS14088" s="457"/>
      <c r="AU14088" s="844"/>
      <c r="AV14088" s="457"/>
    </row>
    <row r="14089" spans="44:48" ht="15">
      <c r="AR14089" s="851"/>
      <c r="AS14089" s="457"/>
      <c r="AU14089" s="844"/>
      <c r="AV14089" s="457"/>
    </row>
    <row r="14090" spans="44:48" ht="15">
      <c r="AR14090" s="851"/>
      <c r="AS14090" s="457"/>
      <c r="AU14090" s="844"/>
      <c r="AV14090" s="457"/>
    </row>
    <row r="14091" spans="44:48" ht="15">
      <c r="AR14091" s="851"/>
      <c r="AS14091" s="457"/>
      <c r="AU14091" s="844"/>
      <c r="AV14091" s="457"/>
    </row>
    <row r="14092" spans="44:48" ht="15">
      <c r="AR14092" s="851"/>
      <c r="AS14092" s="457"/>
      <c r="AU14092" s="844"/>
      <c r="AV14092" s="457"/>
    </row>
    <row r="14093" spans="44:48" ht="15">
      <c r="AR14093" s="851"/>
      <c r="AS14093" s="457"/>
      <c r="AU14093" s="844"/>
      <c r="AV14093" s="457"/>
    </row>
    <row r="14094" spans="44:48" ht="15">
      <c r="AR14094" s="851"/>
      <c r="AS14094" s="457"/>
      <c r="AU14094" s="844"/>
      <c r="AV14094" s="457"/>
    </row>
    <row r="14095" spans="44:48" ht="15">
      <c r="AR14095" s="851"/>
      <c r="AS14095" s="457"/>
      <c r="AU14095" s="844"/>
      <c r="AV14095" s="457"/>
    </row>
    <row r="14096" spans="44:48" ht="15">
      <c r="AR14096" s="851"/>
      <c r="AS14096" s="457"/>
      <c r="AU14096" s="844"/>
      <c r="AV14096" s="457"/>
    </row>
    <row r="14097" spans="44:48" ht="15">
      <c r="AR14097" s="851"/>
      <c r="AS14097" s="457"/>
      <c r="AU14097" s="844"/>
      <c r="AV14097" s="457"/>
    </row>
    <row r="14098" spans="44:48" ht="15">
      <c r="AR14098" s="851"/>
      <c r="AS14098" s="457"/>
      <c r="AU14098" s="844"/>
      <c r="AV14098" s="457"/>
    </row>
    <row r="14099" spans="44:48" ht="15">
      <c r="AR14099" s="851"/>
      <c r="AS14099" s="457"/>
      <c r="AU14099" s="844"/>
      <c r="AV14099" s="457"/>
    </row>
    <row r="14100" spans="44:48" ht="15">
      <c r="AR14100" s="851"/>
      <c r="AS14100" s="457"/>
      <c r="AU14100" s="844"/>
      <c r="AV14100" s="457"/>
    </row>
    <row r="14101" spans="44:48" ht="15">
      <c r="AR14101" s="851"/>
      <c r="AS14101" s="457"/>
      <c r="AU14101" s="844"/>
      <c r="AV14101" s="457"/>
    </row>
    <row r="14102" spans="44:48" ht="15">
      <c r="AR14102" s="851"/>
      <c r="AS14102" s="457"/>
      <c r="AU14102" s="844"/>
      <c r="AV14102" s="457"/>
    </row>
    <row r="14103" spans="44:48" ht="15">
      <c r="AR14103" s="851"/>
      <c r="AS14103" s="457"/>
      <c r="AU14103" s="844"/>
      <c r="AV14103" s="457"/>
    </row>
    <row r="14104" spans="44:48" ht="15">
      <c r="AR14104" s="851"/>
      <c r="AS14104" s="457"/>
      <c r="AU14104" s="844"/>
      <c r="AV14104" s="457"/>
    </row>
    <row r="14105" spans="44:48" ht="15">
      <c r="AR14105" s="851"/>
      <c r="AS14105" s="457"/>
      <c r="AU14105" s="844"/>
      <c r="AV14105" s="457"/>
    </row>
    <row r="14106" spans="44:48" ht="15">
      <c r="AR14106" s="851"/>
      <c r="AS14106" s="457"/>
      <c r="AU14106" s="844"/>
      <c r="AV14106" s="457"/>
    </row>
    <row r="14107" spans="44:48" ht="15">
      <c r="AR14107" s="851"/>
      <c r="AS14107" s="457"/>
      <c r="AU14107" s="844"/>
      <c r="AV14107" s="457"/>
    </row>
    <row r="14108" spans="44:48" ht="15">
      <c r="AR14108" s="851"/>
      <c r="AS14108" s="457"/>
      <c r="AU14108" s="844"/>
      <c r="AV14108" s="457"/>
    </row>
    <row r="14109" spans="44:48" ht="15">
      <c r="AR14109" s="851"/>
      <c r="AS14109" s="457"/>
      <c r="AU14109" s="844"/>
      <c r="AV14109" s="457"/>
    </row>
    <row r="14110" spans="44:48" ht="15">
      <c r="AR14110" s="851"/>
      <c r="AS14110" s="457"/>
      <c r="AU14110" s="844"/>
      <c r="AV14110" s="457"/>
    </row>
    <row r="14111" spans="44:48" ht="15">
      <c r="AR14111" s="851"/>
      <c r="AS14111" s="457"/>
      <c r="AU14111" s="844"/>
      <c r="AV14111" s="457"/>
    </row>
    <row r="14112" spans="44:48" ht="15">
      <c r="AR14112" s="851"/>
      <c r="AS14112" s="457"/>
      <c r="AU14112" s="844"/>
      <c r="AV14112" s="457"/>
    </row>
    <row r="14113" spans="44:48" ht="15">
      <c r="AR14113" s="851"/>
      <c r="AS14113" s="457"/>
      <c r="AU14113" s="844"/>
      <c r="AV14113" s="457"/>
    </row>
    <row r="14114" spans="44:48" ht="15">
      <c r="AR14114" s="851"/>
      <c r="AS14114" s="457"/>
      <c r="AU14114" s="844"/>
      <c r="AV14114" s="457"/>
    </row>
    <row r="14115" spans="44:48" ht="15">
      <c r="AR14115" s="851"/>
      <c r="AS14115" s="457"/>
      <c r="AU14115" s="844"/>
      <c r="AV14115" s="457"/>
    </row>
    <row r="14116" spans="44:48" ht="15">
      <c r="AR14116" s="851"/>
      <c r="AS14116" s="457"/>
      <c r="AU14116" s="844"/>
      <c r="AV14116" s="457"/>
    </row>
    <row r="14117" spans="44:48" ht="15">
      <c r="AR14117" s="851"/>
      <c r="AS14117" s="457"/>
      <c r="AU14117" s="844"/>
      <c r="AV14117" s="457"/>
    </row>
    <row r="14118" spans="44:48" ht="15">
      <c r="AR14118" s="851"/>
      <c r="AS14118" s="457"/>
      <c r="AU14118" s="844"/>
      <c r="AV14118" s="457"/>
    </row>
    <row r="14119" spans="44:48" ht="15">
      <c r="AR14119" s="851"/>
      <c r="AS14119" s="457"/>
      <c r="AU14119" s="844"/>
      <c r="AV14119" s="457"/>
    </row>
    <row r="14120" spans="44:48" ht="15">
      <c r="AR14120" s="851"/>
      <c r="AS14120" s="457"/>
      <c r="AU14120" s="844"/>
      <c r="AV14120" s="457"/>
    </row>
    <row r="14121" spans="44:48" ht="15">
      <c r="AR14121" s="851"/>
      <c r="AS14121" s="457"/>
      <c r="AU14121" s="844"/>
      <c r="AV14121" s="457"/>
    </row>
    <row r="14122" spans="44:48" ht="15">
      <c r="AR14122" s="851"/>
      <c r="AS14122" s="457"/>
      <c r="AU14122" s="844"/>
      <c r="AV14122" s="457"/>
    </row>
    <row r="14123" spans="44:48" ht="15">
      <c r="AR14123" s="851"/>
      <c r="AS14123" s="457"/>
      <c r="AU14123" s="844"/>
      <c r="AV14123" s="457"/>
    </row>
    <row r="14124" spans="44:48" ht="15">
      <c r="AR14124" s="851"/>
      <c r="AS14124" s="457"/>
      <c r="AU14124" s="844"/>
      <c r="AV14124" s="457"/>
    </row>
    <row r="14125" spans="44:48" ht="15">
      <c r="AR14125" s="851"/>
      <c r="AS14125" s="457"/>
      <c r="AU14125" s="844"/>
      <c r="AV14125" s="457"/>
    </row>
    <row r="14126" spans="44:48" ht="15">
      <c r="AR14126" s="851"/>
      <c r="AS14126" s="457"/>
      <c r="AU14126" s="844"/>
      <c r="AV14126" s="457"/>
    </row>
    <row r="14127" spans="44:48" ht="15">
      <c r="AR14127" s="851"/>
      <c r="AS14127" s="457"/>
      <c r="AU14127" s="844"/>
      <c r="AV14127" s="457"/>
    </row>
    <row r="14128" spans="44:48" ht="15">
      <c r="AR14128" s="851"/>
      <c r="AS14128" s="457"/>
      <c r="AU14128" s="844"/>
      <c r="AV14128" s="457"/>
    </row>
    <row r="14129" spans="44:48" ht="15">
      <c r="AR14129" s="851"/>
      <c r="AS14129" s="457"/>
      <c r="AU14129" s="844"/>
      <c r="AV14129" s="457"/>
    </row>
    <row r="14130" spans="44:48" ht="15">
      <c r="AR14130" s="851"/>
      <c r="AS14130" s="457"/>
      <c r="AU14130" s="844"/>
      <c r="AV14130" s="457"/>
    </row>
    <row r="14131" spans="44:48" ht="15">
      <c r="AR14131" s="851"/>
      <c r="AS14131" s="457"/>
      <c r="AU14131" s="844"/>
      <c r="AV14131" s="457"/>
    </row>
    <row r="14132" spans="44:48" ht="15">
      <c r="AR14132" s="851"/>
      <c r="AS14132" s="457"/>
      <c r="AU14132" s="844"/>
      <c r="AV14132" s="457"/>
    </row>
    <row r="14133" spans="44:48" ht="15">
      <c r="AR14133" s="851"/>
      <c r="AS14133" s="457"/>
      <c r="AU14133" s="844"/>
      <c r="AV14133" s="457"/>
    </row>
    <row r="14134" spans="44:48" ht="15">
      <c r="AR14134" s="851"/>
      <c r="AS14134" s="457"/>
      <c r="AU14134" s="844"/>
      <c r="AV14134" s="457"/>
    </row>
    <row r="14135" spans="44:48" ht="15">
      <c r="AR14135" s="851"/>
      <c r="AS14135" s="457"/>
      <c r="AU14135" s="844"/>
      <c r="AV14135" s="457"/>
    </row>
    <row r="14136" spans="44:48" ht="15">
      <c r="AR14136" s="851"/>
      <c r="AS14136" s="457"/>
      <c r="AU14136" s="844"/>
      <c r="AV14136" s="457"/>
    </row>
    <row r="14137" spans="44:48" ht="15">
      <c r="AR14137" s="851"/>
      <c r="AS14137" s="457"/>
      <c r="AU14137" s="844"/>
      <c r="AV14137" s="457"/>
    </row>
    <row r="14138" spans="44:48" ht="15">
      <c r="AR14138" s="851"/>
      <c r="AS14138" s="457"/>
      <c r="AU14138" s="844"/>
      <c r="AV14138" s="457"/>
    </row>
    <row r="14139" spans="44:48" ht="15">
      <c r="AR14139" s="851"/>
      <c r="AS14139" s="457"/>
      <c r="AU14139" s="844"/>
      <c r="AV14139" s="457"/>
    </row>
    <row r="14140" spans="44:48" ht="15">
      <c r="AR14140" s="851"/>
      <c r="AS14140" s="457"/>
      <c r="AU14140" s="844"/>
      <c r="AV14140" s="457"/>
    </row>
    <row r="14141" spans="44:48" ht="15">
      <c r="AR14141" s="851"/>
      <c r="AS14141" s="457"/>
      <c r="AU14141" s="844"/>
      <c r="AV14141" s="457"/>
    </row>
    <row r="14142" spans="44:48" ht="15">
      <c r="AR14142" s="851"/>
      <c r="AS14142" s="457"/>
      <c r="AU14142" s="844"/>
      <c r="AV14142" s="457"/>
    </row>
    <row r="14143" spans="44:48" ht="15">
      <c r="AR14143" s="851"/>
      <c r="AS14143" s="457"/>
      <c r="AU14143" s="844"/>
      <c r="AV14143" s="457"/>
    </row>
    <row r="14144" spans="44:48" ht="15">
      <c r="AR14144" s="851"/>
      <c r="AS14144" s="457"/>
      <c r="AU14144" s="844"/>
      <c r="AV14144" s="457"/>
    </row>
    <row r="14145" spans="44:48" ht="15">
      <c r="AR14145" s="851"/>
      <c r="AS14145" s="457"/>
      <c r="AU14145" s="844"/>
      <c r="AV14145" s="457"/>
    </row>
    <row r="14146" spans="44:48" ht="15">
      <c r="AR14146" s="851"/>
      <c r="AS14146" s="457"/>
      <c r="AU14146" s="844"/>
      <c r="AV14146" s="457"/>
    </row>
    <row r="14147" spans="44:48" ht="15">
      <c r="AR14147" s="851"/>
      <c r="AS14147" s="457"/>
      <c r="AU14147" s="844"/>
      <c r="AV14147" s="457"/>
    </row>
    <row r="14148" spans="44:48" ht="15">
      <c r="AR14148" s="851"/>
      <c r="AS14148" s="457"/>
      <c r="AU14148" s="844"/>
      <c r="AV14148" s="457"/>
    </row>
    <row r="14149" spans="44:48" ht="15">
      <c r="AR14149" s="851"/>
      <c r="AS14149" s="457"/>
      <c r="AU14149" s="844"/>
      <c r="AV14149" s="457"/>
    </row>
    <row r="14150" spans="44:48" ht="15">
      <c r="AR14150" s="851"/>
      <c r="AS14150" s="457"/>
      <c r="AU14150" s="844"/>
      <c r="AV14150" s="457"/>
    </row>
    <row r="14151" spans="44:48" ht="15">
      <c r="AR14151" s="851"/>
      <c r="AS14151" s="457"/>
      <c r="AU14151" s="844"/>
      <c r="AV14151" s="457"/>
    </row>
    <row r="14152" spans="44:48" ht="15">
      <c r="AR14152" s="851"/>
      <c r="AS14152" s="457"/>
      <c r="AU14152" s="844"/>
      <c r="AV14152" s="457"/>
    </row>
    <row r="14153" spans="44:48" ht="15">
      <c r="AR14153" s="851"/>
      <c r="AS14153" s="457"/>
      <c r="AU14153" s="844"/>
      <c r="AV14153" s="457"/>
    </row>
    <row r="14154" spans="44:48" ht="15">
      <c r="AR14154" s="851"/>
      <c r="AS14154" s="457"/>
      <c r="AU14154" s="844"/>
      <c r="AV14154" s="457"/>
    </row>
    <row r="14155" spans="44:48" ht="15">
      <c r="AR14155" s="851"/>
      <c r="AS14155" s="457"/>
      <c r="AU14155" s="844"/>
      <c r="AV14155" s="457"/>
    </row>
    <row r="14156" spans="44:48" ht="15">
      <c r="AR14156" s="851"/>
      <c r="AS14156" s="457"/>
      <c r="AU14156" s="844"/>
      <c r="AV14156" s="457"/>
    </row>
    <row r="14157" spans="44:48" ht="15">
      <c r="AR14157" s="851"/>
      <c r="AS14157" s="457"/>
      <c r="AU14157" s="844"/>
      <c r="AV14157" s="457"/>
    </row>
    <row r="14158" spans="44:48" ht="15">
      <c r="AR14158" s="851"/>
      <c r="AS14158" s="457"/>
      <c r="AU14158" s="844"/>
      <c r="AV14158" s="457"/>
    </row>
    <row r="14159" spans="44:48" ht="15">
      <c r="AR14159" s="851"/>
      <c r="AS14159" s="457"/>
      <c r="AU14159" s="844"/>
      <c r="AV14159" s="457"/>
    </row>
    <row r="14160" spans="44:48" ht="15">
      <c r="AR14160" s="851"/>
      <c r="AS14160" s="457"/>
      <c r="AU14160" s="844"/>
      <c r="AV14160" s="457"/>
    </row>
    <row r="14161" spans="44:48" ht="15">
      <c r="AR14161" s="851"/>
      <c r="AS14161" s="457"/>
      <c r="AU14161" s="844"/>
      <c r="AV14161" s="457"/>
    </row>
    <row r="14162" spans="44:48" ht="15">
      <c r="AR14162" s="851"/>
      <c r="AS14162" s="457"/>
      <c r="AU14162" s="844"/>
      <c r="AV14162" s="457"/>
    </row>
    <row r="14163" spans="44:48" ht="15">
      <c r="AR14163" s="851"/>
      <c r="AS14163" s="457"/>
      <c r="AU14163" s="844"/>
      <c r="AV14163" s="457"/>
    </row>
    <row r="14164" spans="44:48" ht="15">
      <c r="AR14164" s="851"/>
      <c r="AS14164" s="457"/>
      <c r="AU14164" s="844"/>
      <c r="AV14164" s="457"/>
    </row>
    <row r="14165" spans="44:48" ht="15">
      <c r="AR14165" s="851"/>
      <c r="AS14165" s="457"/>
      <c r="AU14165" s="844"/>
      <c r="AV14165" s="457"/>
    </row>
    <row r="14166" spans="44:48" ht="15">
      <c r="AR14166" s="851"/>
      <c r="AS14166" s="457"/>
      <c r="AU14166" s="844"/>
      <c r="AV14166" s="457"/>
    </row>
    <row r="14167" spans="44:48" ht="15">
      <c r="AR14167" s="851"/>
      <c r="AS14167" s="457"/>
      <c r="AU14167" s="844"/>
      <c r="AV14167" s="457"/>
    </row>
    <row r="14168" spans="44:48" ht="15">
      <c r="AR14168" s="851"/>
      <c r="AS14168" s="457"/>
      <c r="AU14168" s="844"/>
      <c r="AV14168" s="457"/>
    </row>
    <row r="14169" spans="44:48" ht="15">
      <c r="AR14169" s="851"/>
      <c r="AS14169" s="457"/>
      <c r="AU14169" s="844"/>
      <c r="AV14169" s="457"/>
    </row>
    <row r="14170" spans="44:48" ht="15">
      <c r="AR14170" s="851"/>
      <c r="AS14170" s="457"/>
      <c r="AU14170" s="844"/>
      <c r="AV14170" s="457"/>
    </row>
    <row r="14171" spans="44:48" ht="15">
      <c r="AR14171" s="851"/>
      <c r="AS14171" s="457"/>
      <c r="AU14171" s="844"/>
      <c r="AV14171" s="457"/>
    </row>
    <row r="14172" spans="44:48" ht="15">
      <c r="AR14172" s="851"/>
      <c r="AS14172" s="457"/>
      <c r="AU14172" s="844"/>
      <c r="AV14172" s="457"/>
    </row>
    <row r="14173" spans="44:48" ht="15">
      <c r="AR14173" s="851"/>
      <c r="AS14173" s="457"/>
      <c r="AU14173" s="844"/>
      <c r="AV14173" s="457"/>
    </row>
    <row r="14174" spans="44:48" ht="15">
      <c r="AR14174" s="851"/>
      <c r="AS14174" s="457"/>
      <c r="AU14174" s="844"/>
      <c r="AV14174" s="457"/>
    </row>
    <row r="14175" spans="44:48" ht="15">
      <c r="AR14175" s="851"/>
      <c r="AS14175" s="457"/>
      <c r="AU14175" s="844"/>
      <c r="AV14175" s="457"/>
    </row>
    <row r="14176" spans="44:48" ht="15">
      <c r="AR14176" s="851"/>
      <c r="AS14176" s="457"/>
      <c r="AU14176" s="844"/>
      <c r="AV14176" s="457"/>
    </row>
    <row r="14177" spans="44:48" ht="15">
      <c r="AR14177" s="851"/>
      <c r="AS14177" s="457"/>
      <c r="AU14177" s="844"/>
      <c r="AV14177" s="457"/>
    </row>
    <row r="14178" spans="44:48" ht="15">
      <c r="AR14178" s="851"/>
      <c r="AS14178" s="457"/>
      <c r="AU14178" s="844"/>
      <c r="AV14178" s="457"/>
    </row>
    <row r="14179" spans="44:48" ht="15">
      <c r="AR14179" s="851"/>
      <c r="AS14179" s="457"/>
      <c r="AU14179" s="844"/>
      <c r="AV14179" s="457"/>
    </row>
    <row r="14180" spans="44:48" ht="15">
      <c r="AR14180" s="851"/>
      <c r="AS14180" s="457"/>
      <c r="AU14180" s="844"/>
      <c r="AV14180" s="457"/>
    </row>
    <row r="14181" spans="44:48" ht="15">
      <c r="AR14181" s="851"/>
      <c r="AS14181" s="457"/>
      <c r="AU14181" s="844"/>
      <c r="AV14181" s="457"/>
    </row>
    <row r="14182" spans="44:48" ht="15">
      <c r="AR14182" s="851"/>
      <c r="AS14182" s="457"/>
      <c r="AU14182" s="844"/>
      <c r="AV14182" s="457"/>
    </row>
    <row r="14183" spans="44:48" ht="15">
      <c r="AR14183" s="851"/>
      <c r="AS14183" s="457"/>
      <c r="AU14183" s="844"/>
      <c r="AV14183" s="457"/>
    </row>
    <row r="14184" spans="44:48" ht="15">
      <c r="AR14184" s="851"/>
      <c r="AS14184" s="457"/>
      <c r="AU14184" s="844"/>
      <c r="AV14184" s="457"/>
    </row>
    <row r="14185" spans="44:48" ht="15">
      <c r="AR14185" s="851"/>
      <c r="AS14185" s="457"/>
      <c r="AU14185" s="844"/>
      <c r="AV14185" s="457"/>
    </row>
    <row r="14186" spans="44:48" ht="15">
      <c r="AR14186" s="851"/>
      <c r="AS14186" s="457"/>
      <c r="AU14186" s="844"/>
      <c r="AV14186" s="457"/>
    </row>
    <row r="14187" spans="44:48" ht="15">
      <c r="AR14187" s="851"/>
      <c r="AS14187" s="457"/>
      <c r="AU14187" s="844"/>
      <c r="AV14187" s="457"/>
    </row>
    <row r="14188" spans="44:48" ht="15">
      <c r="AR14188" s="851"/>
      <c r="AS14188" s="457"/>
      <c r="AU14188" s="844"/>
      <c r="AV14188" s="457"/>
    </row>
    <row r="14189" spans="44:48" ht="15">
      <c r="AR14189" s="851"/>
      <c r="AS14189" s="457"/>
      <c r="AU14189" s="844"/>
      <c r="AV14189" s="457"/>
    </row>
    <row r="14190" spans="44:48" ht="15">
      <c r="AR14190" s="851"/>
      <c r="AS14190" s="457"/>
      <c r="AU14190" s="844"/>
      <c r="AV14190" s="457"/>
    </row>
    <row r="14191" spans="44:48" ht="15">
      <c r="AR14191" s="851"/>
      <c r="AS14191" s="457"/>
      <c r="AU14191" s="844"/>
      <c r="AV14191" s="457"/>
    </row>
    <row r="14192" spans="44:48" ht="15">
      <c r="AR14192" s="851"/>
      <c r="AS14192" s="457"/>
      <c r="AU14192" s="844"/>
      <c r="AV14192" s="457"/>
    </row>
    <row r="14193" spans="44:48" ht="15">
      <c r="AR14193" s="851"/>
      <c r="AS14193" s="457"/>
      <c r="AU14193" s="844"/>
      <c r="AV14193" s="457"/>
    </row>
    <row r="14194" spans="44:48" ht="15">
      <c r="AR14194" s="851"/>
      <c r="AS14194" s="457"/>
      <c r="AU14194" s="844"/>
      <c r="AV14194" s="457"/>
    </row>
    <row r="14195" spans="44:48" ht="15">
      <c r="AR14195" s="851"/>
      <c r="AS14195" s="457"/>
      <c r="AU14195" s="844"/>
      <c r="AV14195" s="457"/>
    </row>
    <row r="14196" spans="44:48" ht="15">
      <c r="AR14196" s="851"/>
      <c r="AS14196" s="457"/>
      <c r="AU14196" s="844"/>
      <c r="AV14196" s="457"/>
    </row>
    <row r="14197" spans="44:48" ht="15">
      <c r="AR14197" s="851"/>
      <c r="AS14197" s="457"/>
      <c r="AU14197" s="844"/>
      <c r="AV14197" s="457"/>
    </row>
    <row r="14198" spans="44:48" ht="15">
      <c r="AR14198" s="851"/>
      <c r="AS14198" s="457"/>
      <c r="AU14198" s="844"/>
      <c r="AV14198" s="457"/>
    </row>
    <row r="14199" spans="44:48" ht="15">
      <c r="AR14199" s="851"/>
      <c r="AS14199" s="457"/>
      <c r="AU14199" s="844"/>
      <c r="AV14199" s="457"/>
    </row>
    <row r="14200" spans="44:48" ht="15">
      <c r="AR14200" s="851"/>
      <c r="AS14200" s="457"/>
      <c r="AU14200" s="844"/>
      <c r="AV14200" s="457"/>
    </row>
    <row r="14201" spans="44:48" ht="15">
      <c r="AR14201" s="851"/>
      <c r="AS14201" s="457"/>
      <c r="AU14201" s="844"/>
      <c r="AV14201" s="457"/>
    </row>
    <row r="14202" spans="44:48" ht="15">
      <c r="AR14202" s="851"/>
      <c r="AS14202" s="457"/>
      <c r="AU14202" s="844"/>
      <c r="AV14202" s="457"/>
    </row>
    <row r="14203" spans="44:48" ht="15">
      <c r="AR14203" s="851"/>
      <c r="AS14203" s="457"/>
      <c r="AU14203" s="844"/>
      <c r="AV14203" s="457"/>
    </row>
    <row r="14204" spans="44:48" ht="15">
      <c r="AR14204" s="851"/>
      <c r="AS14204" s="457"/>
      <c r="AU14204" s="844"/>
      <c r="AV14204" s="457"/>
    </row>
    <row r="14205" spans="44:48" ht="15">
      <c r="AR14205" s="851"/>
      <c r="AS14205" s="457"/>
      <c r="AU14205" s="844"/>
      <c r="AV14205" s="457"/>
    </row>
    <row r="14206" spans="44:48" ht="15">
      <c r="AR14206" s="851"/>
      <c r="AS14206" s="457"/>
      <c r="AU14206" s="844"/>
      <c r="AV14206" s="457"/>
    </row>
    <row r="14207" spans="44:48" ht="15">
      <c r="AR14207" s="851"/>
      <c r="AS14207" s="457"/>
      <c r="AU14207" s="844"/>
      <c r="AV14207" s="457"/>
    </row>
    <row r="14208" spans="44:48" ht="15">
      <c r="AR14208" s="851"/>
      <c r="AS14208" s="457"/>
      <c r="AU14208" s="844"/>
      <c r="AV14208" s="457"/>
    </row>
    <row r="14209" spans="44:48" ht="15">
      <c r="AR14209" s="851"/>
      <c r="AS14209" s="457"/>
      <c r="AU14209" s="844"/>
      <c r="AV14209" s="457"/>
    </row>
    <row r="14210" spans="44:48" ht="15">
      <c r="AR14210" s="851"/>
      <c r="AS14210" s="457"/>
      <c r="AU14210" s="844"/>
      <c r="AV14210" s="457"/>
    </row>
    <row r="14211" spans="44:48" ht="15">
      <c r="AR14211" s="851"/>
      <c r="AS14211" s="457"/>
      <c r="AU14211" s="844"/>
      <c r="AV14211" s="457"/>
    </row>
    <row r="14212" spans="44:48" ht="15">
      <c r="AR14212" s="851"/>
      <c r="AS14212" s="457"/>
      <c r="AU14212" s="844"/>
      <c r="AV14212" s="457"/>
    </row>
    <row r="14213" spans="44:48" ht="15">
      <c r="AR14213" s="851"/>
      <c r="AS14213" s="457"/>
      <c r="AU14213" s="844"/>
      <c r="AV14213" s="457"/>
    </row>
    <row r="14214" spans="44:48" ht="15">
      <c r="AR14214" s="851"/>
      <c r="AS14214" s="457"/>
      <c r="AU14214" s="844"/>
      <c r="AV14214" s="457"/>
    </row>
    <row r="14215" spans="44:48" ht="15">
      <c r="AR14215" s="851"/>
      <c r="AS14215" s="457"/>
      <c r="AU14215" s="844"/>
      <c r="AV14215" s="457"/>
    </row>
    <row r="14216" spans="44:48" ht="15">
      <c r="AR14216" s="851"/>
      <c r="AS14216" s="457"/>
      <c r="AU14216" s="844"/>
      <c r="AV14216" s="457"/>
    </row>
    <row r="14217" spans="44:48" ht="15">
      <c r="AR14217" s="851"/>
      <c r="AS14217" s="457"/>
      <c r="AU14217" s="844"/>
      <c r="AV14217" s="457"/>
    </row>
    <row r="14218" spans="44:48" ht="15">
      <c r="AR14218" s="851"/>
      <c r="AS14218" s="457"/>
      <c r="AU14218" s="844"/>
      <c r="AV14218" s="457"/>
    </row>
    <row r="14219" spans="44:48" ht="15">
      <c r="AR14219" s="851"/>
      <c r="AS14219" s="457"/>
      <c r="AU14219" s="844"/>
      <c r="AV14219" s="457"/>
    </row>
    <row r="14220" spans="44:48" ht="15">
      <c r="AR14220" s="851"/>
      <c r="AS14220" s="457"/>
      <c r="AU14220" s="844"/>
      <c r="AV14220" s="457"/>
    </row>
    <row r="14221" spans="44:48" ht="15">
      <c r="AR14221" s="851"/>
      <c r="AS14221" s="457"/>
      <c r="AU14221" s="844"/>
      <c r="AV14221" s="457"/>
    </row>
    <row r="14222" spans="44:48" ht="15">
      <c r="AR14222" s="851"/>
      <c r="AS14222" s="457"/>
      <c r="AU14222" s="844"/>
      <c r="AV14222" s="457"/>
    </row>
    <row r="14223" spans="44:48" ht="15">
      <c r="AR14223" s="851"/>
      <c r="AS14223" s="457"/>
      <c r="AU14223" s="844"/>
      <c r="AV14223" s="457"/>
    </row>
    <row r="14224" spans="44:48" ht="15">
      <c r="AR14224" s="851"/>
      <c r="AS14224" s="457"/>
      <c r="AU14224" s="844"/>
      <c r="AV14224" s="457"/>
    </row>
    <row r="14225" spans="44:48" ht="15">
      <c r="AR14225" s="851"/>
      <c r="AS14225" s="457"/>
      <c r="AU14225" s="844"/>
      <c r="AV14225" s="457"/>
    </row>
    <row r="14226" spans="44:48" ht="15">
      <c r="AR14226" s="851"/>
      <c r="AS14226" s="457"/>
      <c r="AU14226" s="844"/>
      <c r="AV14226" s="457"/>
    </row>
    <row r="14227" spans="44:48" ht="15">
      <c r="AR14227" s="851"/>
      <c r="AS14227" s="457"/>
      <c r="AU14227" s="844"/>
      <c r="AV14227" s="457"/>
    </row>
    <row r="14228" spans="44:48" ht="15">
      <c r="AR14228" s="851"/>
      <c r="AS14228" s="457"/>
      <c r="AU14228" s="844"/>
      <c r="AV14228" s="457"/>
    </row>
    <row r="14229" spans="44:48" ht="15">
      <c r="AR14229" s="851"/>
      <c r="AS14229" s="457"/>
      <c r="AU14229" s="844"/>
      <c r="AV14229" s="457"/>
    </row>
    <row r="14230" spans="44:48" ht="15">
      <c r="AR14230" s="851"/>
      <c r="AS14230" s="457"/>
      <c r="AU14230" s="844"/>
      <c r="AV14230" s="457"/>
    </row>
    <row r="14231" spans="44:48" ht="15">
      <c r="AR14231" s="851"/>
      <c r="AS14231" s="457"/>
      <c r="AU14231" s="844"/>
      <c r="AV14231" s="457"/>
    </row>
    <row r="14232" spans="44:48" ht="15">
      <c r="AR14232" s="851"/>
      <c r="AS14232" s="457"/>
      <c r="AU14232" s="844"/>
      <c r="AV14232" s="457"/>
    </row>
    <row r="14233" spans="44:48" ht="15">
      <c r="AR14233" s="851"/>
      <c r="AS14233" s="457"/>
      <c r="AU14233" s="844"/>
      <c r="AV14233" s="457"/>
    </row>
    <row r="14234" spans="44:48" ht="15">
      <c r="AR14234" s="851"/>
      <c r="AS14234" s="457"/>
      <c r="AU14234" s="844"/>
      <c r="AV14234" s="457"/>
    </row>
    <row r="14235" spans="44:48" ht="15">
      <c r="AR14235" s="851"/>
      <c r="AS14235" s="457"/>
      <c r="AU14235" s="844"/>
      <c r="AV14235" s="457"/>
    </row>
    <row r="14236" spans="44:48" ht="15">
      <c r="AR14236" s="851"/>
      <c r="AS14236" s="457"/>
      <c r="AU14236" s="844"/>
      <c r="AV14236" s="457"/>
    </row>
    <row r="14237" spans="44:48" ht="15">
      <c r="AR14237" s="851"/>
      <c r="AS14237" s="457"/>
      <c r="AU14237" s="844"/>
      <c r="AV14237" s="457"/>
    </row>
    <row r="14238" spans="44:48" ht="15">
      <c r="AR14238" s="851"/>
      <c r="AS14238" s="457"/>
      <c r="AU14238" s="844"/>
      <c r="AV14238" s="457"/>
    </row>
    <row r="14239" spans="44:48" ht="15">
      <c r="AR14239" s="851"/>
      <c r="AS14239" s="457"/>
      <c r="AU14239" s="844"/>
      <c r="AV14239" s="457"/>
    </row>
    <row r="14240" spans="44:48" ht="15">
      <c r="AR14240" s="851"/>
      <c r="AS14240" s="457"/>
      <c r="AU14240" s="844"/>
      <c r="AV14240" s="457"/>
    </row>
    <row r="14241" spans="44:48" ht="15">
      <c r="AR14241" s="851"/>
      <c r="AS14241" s="457"/>
      <c r="AU14241" s="844"/>
      <c r="AV14241" s="457"/>
    </row>
    <row r="14242" spans="44:48" ht="15">
      <c r="AR14242" s="851"/>
      <c r="AS14242" s="457"/>
      <c r="AU14242" s="844"/>
      <c r="AV14242" s="457"/>
    </row>
    <row r="14243" spans="44:48" ht="15">
      <c r="AR14243" s="851"/>
      <c r="AS14243" s="457"/>
      <c r="AU14243" s="844"/>
      <c r="AV14243" s="457"/>
    </row>
    <row r="14244" spans="44:48" ht="15">
      <c r="AR14244" s="851"/>
      <c r="AS14244" s="457"/>
      <c r="AU14244" s="844"/>
      <c r="AV14244" s="457"/>
    </row>
    <row r="14245" spans="44:48" ht="15">
      <c r="AR14245" s="851"/>
      <c r="AS14245" s="457"/>
      <c r="AU14245" s="844"/>
      <c r="AV14245" s="457"/>
    </row>
    <row r="14246" spans="44:48" ht="15">
      <c r="AR14246" s="851"/>
      <c r="AS14246" s="457"/>
      <c r="AU14246" s="844"/>
      <c r="AV14246" s="457"/>
    </row>
    <row r="14247" spans="44:48" ht="15">
      <c r="AR14247" s="851"/>
      <c r="AS14247" s="457"/>
      <c r="AU14247" s="844"/>
      <c r="AV14247" s="457"/>
    </row>
    <row r="14248" spans="44:48" ht="15">
      <c r="AR14248" s="851"/>
      <c r="AS14248" s="457"/>
      <c r="AU14248" s="844"/>
      <c r="AV14248" s="457"/>
    </row>
    <row r="14249" spans="44:48" ht="15">
      <c r="AR14249" s="851"/>
      <c r="AS14249" s="457"/>
      <c r="AU14249" s="844"/>
      <c r="AV14249" s="457"/>
    </row>
    <row r="14250" spans="44:48" ht="15">
      <c r="AR14250" s="851"/>
      <c r="AS14250" s="457"/>
      <c r="AU14250" s="844"/>
      <c r="AV14250" s="457"/>
    </row>
    <row r="14251" spans="44:48" ht="15">
      <c r="AR14251" s="851"/>
      <c r="AS14251" s="457"/>
      <c r="AU14251" s="844"/>
      <c r="AV14251" s="457"/>
    </row>
    <row r="14252" spans="44:48" ht="15">
      <c r="AR14252" s="851"/>
      <c r="AS14252" s="457"/>
      <c r="AU14252" s="844"/>
      <c r="AV14252" s="457"/>
    </row>
    <row r="14253" spans="44:48" ht="15">
      <c r="AR14253" s="851"/>
      <c r="AS14253" s="457"/>
      <c r="AU14253" s="844"/>
      <c r="AV14253" s="457"/>
    </row>
    <row r="14254" spans="44:48" ht="15">
      <c r="AR14254" s="851"/>
      <c r="AS14254" s="457"/>
      <c r="AU14254" s="844"/>
      <c r="AV14254" s="457"/>
    </row>
    <row r="14255" spans="44:48" ht="15">
      <c r="AR14255" s="851"/>
      <c r="AS14255" s="457"/>
      <c r="AU14255" s="844"/>
      <c r="AV14255" s="457"/>
    </row>
    <row r="14256" spans="44:48" ht="15">
      <c r="AR14256" s="851"/>
      <c r="AS14256" s="457"/>
      <c r="AU14256" s="844"/>
      <c r="AV14256" s="457"/>
    </row>
    <row r="14257" spans="44:48" ht="15">
      <c r="AR14257" s="851"/>
      <c r="AS14257" s="457"/>
      <c r="AU14257" s="844"/>
      <c r="AV14257" s="457"/>
    </row>
    <row r="14258" spans="44:48" ht="15">
      <c r="AR14258" s="851"/>
      <c r="AS14258" s="457"/>
      <c r="AU14258" s="844"/>
      <c r="AV14258" s="457"/>
    </row>
    <row r="14259" spans="44:48" ht="15">
      <c r="AR14259" s="851"/>
      <c r="AS14259" s="457"/>
      <c r="AU14259" s="844"/>
      <c r="AV14259" s="457"/>
    </row>
    <row r="14260" spans="44:48" ht="15">
      <c r="AR14260" s="851"/>
      <c r="AS14260" s="457"/>
      <c r="AU14260" s="844"/>
      <c r="AV14260" s="457"/>
    </row>
    <row r="14261" spans="44:48" ht="15">
      <c r="AR14261" s="851"/>
      <c r="AS14261" s="457"/>
      <c r="AU14261" s="844"/>
      <c r="AV14261" s="457"/>
    </row>
    <row r="14262" spans="44:48" ht="15">
      <c r="AR14262" s="851"/>
      <c r="AS14262" s="457"/>
      <c r="AU14262" s="844"/>
      <c r="AV14262" s="457"/>
    </row>
    <row r="14263" spans="44:48" ht="15">
      <c r="AR14263" s="851"/>
      <c r="AS14263" s="457"/>
      <c r="AU14263" s="844"/>
      <c r="AV14263" s="457"/>
    </row>
    <row r="14264" spans="44:48" ht="15">
      <c r="AR14264" s="851"/>
      <c r="AS14264" s="457"/>
      <c r="AU14264" s="844"/>
      <c r="AV14264" s="457"/>
    </row>
    <row r="14265" spans="44:48" ht="15">
      <c r="AR14265" s="851"/>
      <c r="AS14265" s="457"/>
      <c r="AU14265" s="844"/>
      <c r="AV14265" s="457"/>
    </row>
    <row r="14266" spans="44:48" ht="15">
      <c r="AR14266" s="851"/>
      <c r="AS14266" s="457"/>
      <c r="AU14266" s="844"/>
      <c r="AV14266" s="457"/>
    </row>
    <row r="14267" spans="44:48" ht="15">
      <c r="AR14267" s="851"/>
      <c r="AS14267" s="457"/>
      <c r="AU14267" s="844"/>
      <c r="AV14267" s="457"/>
    </row>
    <row r="14268" spans="44:48" ht="15">
      <c r="AR14268" s="851"/>
      <c r="AS14268" s="457"/>
      <c r="AU14268" s="844"/>
      <c r="AV14268" s="457"/>
    </row>
    <row r="14269" spans="44:48" ht="15">
      <c r="AR14269" s="851"/>
      <c r="AS14269" s="457"/>
      <c r="AU14269" s="844"/>
      <c r="AV14269" s="457"/>
    </row>
    <row r="14270" spans="44:48" ht="15">
      <c r="AR14270" s="851"/>
      <c r="AS14270" s="457"/>
      <c r="AU14270" s="844"/>
      <c r="AV14270" s="457"/>
    </row>
    <row r="14271" spans="44:48" ht="15">
      <c r="AR14271" s="851"/>
      <c r="AS14271" s="457"/>
      <c r="AU14271" s="844"/>
      <c r="AV14271" s="457"/>
    </row>
    <row r="14272" spans="44:48" ht="15">
      <c r="AR14272" s="851"/>
      <c r="AS14272" s="457"/>
      <c r="AU14272" s="844"/>
      <c r="AV14272" s="457"/>
    </row>
    <row r="14273" spans="44:48" ht="15">
      <c r="AR14273" s="851"/>
      <c r="AS14273" s="457"/>
      <c r="AU14273" s="844"/>
      <c r="AV14273" s="457"/>
    </row>
    <row r="14274" spans="44:48" ht="15">
      <c r="AR14274" s="851"/>
      <c r="AS14274" s="457"/>
      <c r="AU14274" s="844"/>
      <c r="AV14274" s="457"/>
    </row>
    <row r="14275" spans="44:48" ht="15">
      <c r="AR14275" s="851"/>
      <c r="AS14275" s="457"/>
      <c r="AU14275" s="844"/>
      <c r="AV14275" s="457"/>
    </row>
    <row r="14276" spans="44:48" ht="15">
      <c r="AR14276" s="851"/>
      <c r="AS14276" s="457"/>
      <c r="AU14276" s="844"/>
      <c r="AV14276" s="457"/>
    </row>
    <row r="14277" spans="44:48" ht="15">
      <c r="AR14277" s="851"/>
      <c r="AS14277" s="457"/>
      <c r="AU14277" s="844"/>
      <c r="AV14277" s="457"/>
    </row>
    <row r="14278" spans="44:48" ht="15">
      <c r="AR14278" s="851"/>
      <c r="AS14278" s="457"/>
      <c r="AU14278" s="844"/>
      <c r="AV14278" s="457"/>
    </row>
    <row r="14279" spans="44:48" ht="15">
      <c r="AR14279" s="851"/>
      <c r="AS14279" s="457"/>
      <c r="AU14279" s="844"/>
      <c r="AV14279" s="457"/>
    </row>
    <row r="14280" spans="44:48" ht="15">
      <c r="AR14280" s="851"/>
      <c r="AS14280" s="457"/>
      <c r="AU14280" s="844"/>
      <c r="AV14280" s="457"/>
    </row>
    <row r="14281" spans="44:48" ht="15">
      <c r="AR14281" s="851"/>
      <c r="AS14281" s="457"/>
      <c r="AU14281" s="844"/>
      <c r="AV14281" s="457"/>
    </row>
    <row r="14282" spans="44:48" ht="15">
      <c r="AR14282" s="851"/>
      <c r="AS14282" s="457"/>
      <c r="AU14282" s="844"/>
      <c r="AV14282" s="457"/>
    </row>
    <row r="14283" spans="44:48" ht="15">
      <c r="AR14283" s="851"/>
      <c r="AS14283" s="457"/>
      <c r="AU14283" s="844"/>
      <c r="AV14283" s="457"/>
    </row>
    <row r="14284" spans="44:48" ht="15">
      <c r="AR14284" s="851"/>
      <c r="AS14284" s="457"/>
      <c r="AU14284" s="844"/>
      <c r="AV14284" s="457"/>
    </row>
    <row r="14285" spans="44:48" ht="15">
      <c r="AR14285" s="851"/>
      <c r="AS14285" s="457"/>
      <c r="AU14285" s="844"/>
      <c r="AV14285" s="457"/>
    </row>
    <row r="14286" spans="44:48" ht="15">
      <c r="AR14286" s="851"/>
      <c r="AS14286" s="457"/>
      <c r="AU14286" s="844"/>
      <c r="AV14286" s="457"/>
    </row>
    <row r="14287" spans="44:48" ht="15">
      <c r="AR14287" s="851"/>
      <c r="AS14287" s="457"/>
      <c r="AU14287" s="844"/>
      <c r="AV14287" s="457"/>
    </row>
    <row r="14288" spans="44:48" ht="15">
      <c r="AR14288" s="851"/>
      <c r="AS14288" s="457"/>
      <c r="AU14288" s="844"/>
      <c r="AV14288" s="457"/>
    </row>
    <row r="14289" spans="44:48" ht="15">
      <c r="AR14289" s="851"/>
      <c r="AS14289" s="457"/>
      <c r="AU14289" s="844"/>
      <c r="AV14289" s="457"/>
    </row>
    <row r="14290" spans="44:48" ht="15">
      <c r="AR14290" s="851"/>
      <c r="AS14290" s="457"/>
      <c r="AU14290" s="844"/>
      <c r="AV14290" s="457"/>
    </row>
    <row r="14291" spans="44:48" ht="15">
      <c r="AR14291" s="851"/>
      <c r="AS14291" s="457"/>
      <c r="AU14291" s="844"/>
      <c r="AV14291" s="457"/>
    </row>
    <row r="14292" spans="44:48" ht="15">
      <c r="AR14292" s="851"/>
      <c r="AS14292" s="457"/>
      <c r="AU14292" s="844"/>
      <c r="AV14292" s="457"/>
    </row>
    <row r="14293" spans="44:48" ht="15">
      <c r="AR14293" s="851"/>
      <c r="AS14293" s="457"/>
      <c r="AU14293" s="844"/>
      <c r="AV14293" s="457"/>
    </row>
    <row r="14294" spans="44:48" ht="15">
      <c r="AR14294" s="851"/>
      <c r="AS14294" s="457"/>
      <c r="AU14294" s="844"/>
      <c r="AV14294" s="457"/>
    </row>
    <row r="14295" spans="44:48" ht="15">
      <c r="AR14295" s="851"/>
      <c r="AS14295" s="457"/>
      <c r="AU14295" s="844"/>
      <c r="AV14295" s="457"/>
    </row>
    <row r="14296" spans="44:48" ht="15">
      <c r="AR14296" s="851"/>
      <c r="AS14296" s="457"/>
      <c r="AU14296" s="844"/>
      <c r="AV14296" s="457"/>
    </row>
    <row r="14297" spans="44:48" ht="15">
      <c r="AR14297" s="851"/>
      <c r="AS14297" s="457"/>
      <c r="AU14297" s="844"/>
      <c r="AV14297" s="457"/>
    </row>
    <row r="14298" spans="44:48" ht="15">
      <c r="AR14298" s="851"/>
      <c r="AS14298" s="457"/>
      <c r="AU14298" s="844"/>
      <c r="AV14298" s="457"/>
    </row>
    <row r="14299" spans="44:48" ht="15">
      <c r="AR14299" s="851"/>
      <c r="AS14299" s="457"/>
      <c r="AU14299" s="844"/>
      <c r="AV14299" s="457"/>
    </row>
    <row r="14300" spans="44:48" ht="15">
      <c r="AR14300" s="851"/>
      <c r="AS14300" s="457"/>
      <c r="AU14300" s="844"/>
      <c r="AV14300" s="457"/>
    </row>
    <row r="14301" spans="44:48" ht="15">
      <c r="AR14301" s="851"/>
      <c r="AS14301" s="457"/>
      <c r="AU14301" s="844"/>
      <c r="AV14301" s="457"/>
    </row>
    <row r="14302" spans="44:48" ht="15">
      <c r="AR14302" s="851"/>
      <c r="AS14302" s="457"/>
      <c r="AU14302" s="844"/>
      <c r="AV14302" s="457"/>
    </row>
    <row r="14303" spans="44:48" ht="15">
      <c r="AR14303" s="851"/>
      <c r="AS14303" s="457"/>
      <c r="AU14303" s="844"/>
      <c r="AV14303" s="457"/>
    </row>
    <row r="14304" spans="44:48" ht="15">
      <c r="AR14304" s="851"/>
      <c r="AS14304" s="457"/>
      <c r="AU14304" s="844"/>
      <c r="AV14304" s="457"/>
    </row>
    <row r="14305" spans="44:48" ht="15">
      <c r="AR14305" s="851"/>
      <c r="AS14305" s="457"/>
      <c r="AU14305" s="844"/>
      <c r="AV14305" s="457"/>
    </row>
    <row r="14306" spans="44:48" ht="15">
      <c r="AR14306" s="851"/>
      <c r="AS14306" s="457"/>
      <c r="AU14306" s="844"/>
      <c r="AV14306" s="457"/>
    </row>
    <row r="14307" spans="44:48" ht="15">
      <c r="AR14307" s="851"/>
      <c r="AS14307" s="457"/>
      <c r="AU14307" s="844"/>
      <c r="AV14307" s="457"/>
    </row>
    <row r="14308" spans="44:48" ht="15">
      <c r="AR14308" s="851"/>
      <c r="AS14308" s="457"/>
      <c r="AU14308" s="844"/>
      <c r="AV14308" s="457"/>
    </row>
    <row r="14309" spans="44:48" ht="15">
      <c r="AR14309" s="851"/>
      <c r="AS14309" s="457"/>
      <c r="AU14309" s="844"/>
      <c r="AV14309" s="457"/>
    </row>
    <row r="14310" spans="44:48" ht="15">
      <c r="AR14310" s="851"/>
      <c r="AS14310" s="457"/>
      <c r="AU14310" s="844"/>
      <c r="AV14310" s="457"/>
    </row>
    <row r="14311" spans="44:48" ht="15">
      <c r="AR14311" s="851"/>
      <c r="AS14311" s="457"/>
      <c r="AU14311" s="844"/>
      <c r="AV14311" s="457"/>
    </row>
    <row r="14312" spans="44:48" ht="15">
      <c r="AR14312" s="851"/>
      <c r="AS14312" s="457"/>
      <c r="AU14312" s="844"/>
      <c r="AV14312" s="457"/>
    </row>
    <row r="14313" spans="44:48" ht="15">
      <c r="AR14313" s="851"/>
      <c r="AS14313" s="457"/>
      <c r="AU14313" s="844"/>
      <c r="AV14313" s="457"/>
    </row>
    <row r="14314" spans="44:48" ht="15">
      <c r="AR14314" s="851"/>
      <c r="AS14314" s="457"/>
      <c r="AU14314" s="844"/>
      <c r="AV14314" s="457"/>
    </row>
    <row r="14315" spans="44:48" ht="15">
      <c r="AR14315" s="851"/>
      <c r="AS14315" s="457"/>
      <c r="AU14315" s="844"/>
      <c r="AV14315" s="457"/>
    </row>
    <row r="14316" spans="44:48" ht="15">
      <c r="AR14316" s="851"/>
      <c r="AS14316" s="457"/>
      <c r="AU14316" s="844"/>
      <c r="AV14316" s="457"/>
    </row>
    <row r="14317" spans="44:48" ht="15">
      <c r="AR14317" s="851"/>
      <c r="AS14317" s="457"/>
      <c r="AU14317" s="844"/>
      <c r="AV14317" s="457"/>
    </row>
    <row r="14318" spans="44:48" ht="15">
      <c r="AR14318" s="851"/>
      <c r="AS14318" s="457"/>
      <c r="AU14318" s="844"/>
      <c r="AV14318" s="457"/>
    </row>
    <row r="14319" spans="44:48" ht="15">
      <c r="AR14319" s="851"/>
      <c r="AS14319" s="457"/>
      <c r="AU14319" s="844"/>
      <c r="AV14319" s="457"/>
    </row>
    <row r="14320" spans="44:48" ht="15">
      <c r="AR14320" s="851"/>
      <c r="AS14320" s="457"/>
      <c r="AU14320" s="844"/>
      <c r="AV14320" s="457"/>
    </row>
    <row r="14321" spans="44:48" ht="15">
      <c r="AR14321" s="851"/>
      <c r="AS14321" s="457"/>
      <c r="AU14321" s="844"/>
      <c r="AV14321" s="457"/>
    </row>
    <row r="14322" spans="44:48" ht="15">
      <c r="AR14322" s="851"/>
      <c r="AS14322" s="457"/>
      <c r="AU14322" s="844"/>
      <c r="AV14322" s="457"/>
    </row>
    <row r="14323" spans="44:48" ht="15">
      <c r="AR14323" s="851"/>
      <c r="AS14323" s="457"/>
      <c r="AU14323" s="844"/>
      <c r="AV14323" s="457"/>
    </row>
    <row r="14324" spans="44:48" ht="15">
      <c r="AR14324" s="851"/>
      <c r="AS14324" s="457"/>
      <c r="AU14324" s="844"/>
      <c r="AV14324" s="457"/>
    </row>
    <row r="14325" spans="44:48" ht="15">
      <c r="AR14325" s="851"/>
      <c r="AS14325" s="457"/>
      <c r="AU14325" s="844"/>
      <c r="AV14325" s="457"/>
    </row>
    <row r="14326" spans="44:48" ht="15">
      <c r="AR14326" s="851"/>
      <c r="AS14326" s="457"/>
      <c r="AU14326" s="844"/>
      <c r="AV14326" s="457"/>
    </row>
    <row r="14327" spans="44:48" ht="15">
      <c r="AR14327" s="851"/>
      <c r="AS14327" s="457"/>
      <c r="AU14327" s="844"/>
      <c r="AV14327" s="457"/>
    </row>
    <row r="14328" spans="44:48" ht="15">
      <c r="AR14328" s="851"/>
      <c r="AS14328" s="457"/>
      <c r="AU14328" s="844"/>
      <c r="AV14328" s="457"/>
    </row>
    <row r="14329" spans="44:48" ht="15">
      <c r="AR14329" s="851"/>
      <c r="AS14329" s="457"/>
      <c r="AU14329" s="844"/>
      <c r="AV14329" s="457"/>
    </row>
    <row r="14330" spans="44:48" ht="15">
      <c r="AR14330" s="851"/>
      <c r="AS14330" s="457"/>
      <c r="AU14330" s="844"/>
      <c r="AV14330" s="457"/>
    </row>
    <row r="14331" spans="44:48" ht="15">
      <c r="AR14331" s="851"/>
      <c r="AS14331" s="457"/>
      <c r="AU14331" s="844"/>
      <c r="AV14331" s="457"/>
    </row>
    <row r="14332" spans="44:48" ht="15">
      <c r="AR14332" s="851"/>
      <c r="AS14332" s="457"/>
      <c r="AU14332" s="844"/>
      <c r="AV14332" s="457"/>
    </row>
    <row r="14333" spans="44:48" ht="15">
      <c r="AR14333" s="851"/>
      <c r="AS14333" s="457"/>
      <c r="AU14333" s="844"/>
      <c r="AV14333" s="457"/>
    </row>
    <row r="14334" spans="44:48" ht="15">
      <c r="AR14334" s="851"/>
      <c r="AS14334" s="457"/>
      <c r="AU14334" s="844"/>
      <c r="AV14334" s="457"/>
    </row>
    <row r="14335" spans="44:48" ht="15">
      <c r="AR14335" s="851"/>
      <c r="AS14335" s="457"/>
      <c r="AU14335" s="844"/>
      <c r="AV14335" s="457"/>
    </row>
    <row r="14336" spans="44:48" ht="15">
      <c r="AR14336" s="851"/>
      <c r="AS14336" s="457"/>
      <c r="AU14336" s="844"/>
      <c r="AV14336" s="457"/>
    </row>
    <row r="14337" spans="44:48" ht="15">
      <c r="AR14337" s="851"/>
      <c r="AS14337" s="457"/>
      <c r="AU14337" s="844"/>
      <c r="AV14337" s="457"/>
    </row>
    <row r="14338" spans="44:48" ht="15">
      <c r="AR14338" s="851"/>
      <c r="AS14338" s="457"/>
      <c r="AU14338" s="844"/>
      <c r="AV14338" s="457"/>
    </row>
    <row r="14339" spans="44:48" ht="15">
      <c r="AR14339" s="851"/>
      <c r="AS14339" s="457"/>
      <c r="AU14339" s="844"/>
      <c r="AV14339" s="457"/>
    </row>
    <row r="14340" spans="44:48" ht="15">
      <c r="AR14340" s="851"/>
      <c r="AS14340" s="457"/>
      <c r="AU14340" s="844"/>
      <c r="AV14340" s="457"/>
    </row>
    <row r="14341" spans="44:48" ht="15">
      <c r="AR14341" s="851"/>
      <c r="AS14341" s="457"/>
      <c r="AU14341" s="844"/>
      <c r="AV14341" s="457"/>
    </row>
    <row r="14342" spans="44:48" ht="15">
      <c r="AR14342" s="851"/>
      <c r="AS14342" s="457"/>
      <c r="AU14342" s="844"/>
      <c r="AV14342" s="457"/>
    </row>
    <row r="14343" spans="44:48" ht="15">
      <c r="AR14343" s="851"/>
      <c r="AS14343" s="457"/>
      <c r="AU14343" s="844"/>
      <c r="AV14343" s="457"/>
    </row>
    <row r="14344" spans="44:48" ht="15">
      <c r="AR14344" s="851"/>
      <c r="AS14344" s="457"/>
      <c r="AU14344" s="844"/>
      <c r="AV14344" s="457"/>
    </row>
    <row r="14345" spans="44:48" ht="15">
      <c r="AR14345" s="851"/>
      <c r="AS14345" s="457"/>
      <c r="AU14345" s="844"/>
      <c r="AV14345" s="457"/>
    </row>
    <row r="14346" spans="44:48" ht="15">
      <c r="AR14346" s="851"/>
      <c r="AS14346" s="457"/>
      <c r="AU14346" s="844"/>
      <c r="AV14346" s="457"/>
    </row>
    <row r="14347" spans="44:48" ht="15">
      <c r="AR14347" s="851"/>
      <c r="AS14347" s="457"/>
      <c r="AU14347" s="844"/>
      <c r="AV14347" s="457"/>
    </row>
    <row r="14348" spans="44:48" ht="15">
      <c r="AR14348" s="851"/>
      <c r="AS14348" s="457"/>
      <c r="AU14348" s="844"/>
      <c r="AV14348" s="457"/>
    </row>
    <row r="14349" spans="44:48" ht="15">
      <c r="AR14349" s="851"/>
      <c r="AS14349" s="457"/>
      <c r="AU14349" s="844"/>
      <c r="AV14349" s="457"/>
    </row>
    <row r="14350" spans="44:48" ht="15">
      <c r="AR14350" s="851"/>
      <c r="AS14350" s="457"/>
      <c r="AU14350" s="844"/>
      <c r="AV14350" s="457"/>
    </row>
    <row r="14351" spans="44:48" ht="15">
      <c r="AR14351" s="851"/>
      <c r="AS14351" s="457"/>
      <c r="AU14351" s="844"/>
      <c r="AV14351" s="457"/>
    </row>
    <row r="14352" spans="44:48" ht="15">
      <c r="AR14352" s="851"/>
      <c r="AS14352" s="457"/>
      <c r="AU14352" s="844"/>
      <c r="AV14352" s="457"/>
    </row>
    <row r="14353" spans="44:48" ht="15">
      <c r="AR14353" s="851"/>
      <c r="AS14353" s="457"/>
      <c r="AU14353" s="844"/>
      <c r="AV14353" s="457"/>
    </row>
    <row r="14354" spans="44:48" ht="15">
      <c r="AR14354" s="851"/>
      <c r="AS14354" s="457"/>
      <c r="AU14354" s="844"/>
      <c r="AV14354" s="457"/>
    </row>
    <row r="14355" spans="44:48" ht="15">
      <c r="AR14355" s="851"/>
      <c r="AS14355" s="457"/>
      <c r="AU14355" s="844"/>
      <c r="AV14355" s="457"/>
    </row>
    <row r="14356" spans="44:48" ht="15">
      <c r="AR14356" s="851"/>
      <c r="AS14356" s="457"/>
      <c r="AU14356" s="844"/>
      <c r="AV14356" s="457"/>
    </row>
    <row r="14357" spans="44:48" ht="15">
      <c r="AR14357" s="851"/>
      <c r="AS14357" s="457"/>
      <c r="AU14357" s="844"/>
      <c r="AV14357" s="457"/>
    </row>
    <row r="14358" spans="44:48" ht="15">
      <c r="AR14358" s="851"/>
      <c r="AS14358" s="457"/>
      <c r="AU14358" s="844"/>
      <c r="AV14358" s="457"/>
    </row>
    <row r="14359" spans="44:48" ht="15">
      <c r="AR14359" s="851"/>
      <c r="AS14359" s="457"/>
      <c r="AU14359" s="844"/>
      <c r="AV14359" s="457"/>
    </row>
    <row r="14360" spans="44:48" ht="15">
      <c r="AR14360" s="851"/>
      <c r="AS14360" s="457"/>
      <c r="AU14360" s="844"/>
      <c r="AV14360" s="457"/>
    </row>
    <row r="14361" spans="44:48" ht="15">
      <c r="AR14361" s="851"/>
      <c r="AS14361" s="457"/>
      <c r="AU14361" s="844"/>
      <c r="AV14361" s="457"/>
    </row>
    <row r="14362" spans="44:48" ht="15">
      <c r="AR14362" s="851"/>
      <c r="AS14362" s="457"/>
      <c r="AU14362" s="844"/>
      <c r="AV14362" s="457"/>
    </row>
    <row r="14363" spans="44:48" ht="15">
      <c r="AR14363" s="851"/>
      <c r="AS14363" s="457"/>
      <c r="AU14363" s="844"/>
      <c r="AV14363" s="457"/>
    </row>
    <row r="14364" spans="44:48" ht="15">
      <c r="AR14364" s="851"/>
      <c r="AS14364" s="457"/>
      <c r="AU14364" s="844"/>
      <c r="AV14364" s="457"/>
    </row>
    <row r="14365" spans="44:48" ht="15">
      <c r="AR14365" s="851"/>
      <c r="AS14365" s="457"/>
      <c r="AU14365" s="844"/>
      <c r="AV14365" s="457"/>
    </row>
    <row r="14366" spans="44:48" ht="15">
      <c r="AR14366" s="851"/>
      <c r="AS14366" s="457"/>
      <c r="AU14366" s="844"/>
      <c r="AV14366" s="457"/>
    </row>
    <row r="14367" spans="44:48" ht="15">
      <c r="AR14367" s="851"/>
      <c r="AS14367" s="457"/>
      <c r="AU14367" s="844"/>
      <c r="AV14367" s="457"/>
    </row>
    <row r="14368" spans="44:48" ht="15">
      <c r="AR14368" s="851"/>
      <c r="AS14368" s="457"/>
      <c r="AU14368" s="844"/>
      <c r="AV14368" s="457"/>
    </row>
    <row r="14369" spans="44:48" ht="15">
      <c r="AR14369" s="851"/>
      <c r="AS14369" s="457"/>
      <c r="AU14369" s="844"/>
      <c r="AV14369" s="457"/>
    </row>
    <row r="14370" spans="44:48" ht="15">
      <c r="AR14370" s="851"/>
      <c r="AS14370" s="457"/>
      <c r="AU14370" s="844"/>
      <c r="AV14370" s="457"/>
    </row>
    <row r="14371" spans="44:48" ht="15">
      <c r="AR14371" s="851"/>
      <c r="AS14371" s="457"/>
      <c r="AU14371" s="844"/>
      <c r="AV14371" s="457"/>
    </row>
    <row r="14372" spans="44:48" ht="15">
      <c r="AR14372" s="851"/>
      <c r="AS14372" s="457"/>
      <c r="AU14372" s="844"/>
      <c r="AV14372" s="457"/>
    </row>
    <row r="14373" spans="44:48" ht="15">
      <c r="AR14373" s="851"/>
      <c r="AS14373" s="457"/>
      <c r="AU14373" s="844"/>
      <c r="AV14373" s="457"/>
    </row>
    <row r="14374" spans="44:48" ht="15">
      <c r="AR14374" s="851"/>
      <c r="AS14374" s="457"/>
      <c r="AU14374" s="844"/>
      <c r="AV14374" s="457"/>
    </row>
    <row r="14375" spans="44:48" ht="15">
      <c r="AR14375" s="851"/>
      <c r="AS14375" s="457"/>
      <c r="AU14375" s="844"/>
      <c r="AV14375" s="457"/>
    </row>
    <row r="14376" spans="44:48" ht="15">
      <c r="AR14376" s="851"/>
      <c r="AS14376" s="457"/>
      <c r="AU14376" s="844"/>
      <c r="AV14376" s="457"/>
    </row>
    <row r="14377" spans="44:48" ht="15">
      <c r="AR14377" s="851"/>
      <c r="AS14377" s="457"/>
      <c r="AU14377" s="844"/>
      <c r="AV14377" s="457"/>
    </row>
    <row r="14378" spans="44:48" ht="15">
      <c r="AR14378" s="851"/>
      <c r="AS14378" s="457"/>
      <c r="AU14378" s="844"/>
      <c r="AV14378" s="457"/>
    </row>
    <row r="14379" spans="44:48" ht="15">
      <c r="AR14379" s="851"/>
      <c r="AS14379" s="457"/>
      <c r="AU14379" s="844"/>
      <c r="AV14379" s="457"/>
    </row>
    <row r="14380" spans="44:48" ht="15">
      <c r="AR14380" s="851"/>
      <c r="AS14380" s="457"/>
      <c r="AU14380" s="844"/>
      <c r="AV14380" s="457"/>
    </row>
    <row r="14381" spans="44:48" ht="15">
      <c r="AR14381" s="851"/>
      <c r="AS14381" s="457"/>
      <c r="AU14381" s="844"/>
      <c r="AV14381" s="457"/>
    </row>
    <row r="14382" spans="44:48" ht="15">
      <c r="AR14382" s="851"/>
      <c r="AS14382" s="457"/>
      <c r="AU14382" s="844"/>
      <c r="AV14382" s="457"/>
    </row>
    <row r="14383" spans="44:48" ht="15">
      <c r="AR14383" s="851"/>
      <c r="AS14383" s="457"/>
      <c r="AU14383" s="844"/>
      <c r="AV14383" s="457"/>
    </row>
    <row r="14384" spans="44:48" ht="15">
      <c r="AR14384" s="851"/>
      <c r="AS14384" s="457"/>
      <c r="AU14384" s="844"/>
      <c r="AV14384" s="457"/>
    </row>
    <row r="14385" spans="44:48" ht="15">
      <c r="AR14385" s="851"/>
      <c r="AS14385" s="457"/>
      <c r="AU14385" s="844"/>
      <c r="AV14385" s="457"/>
    </row>
    <row r="14386" spans="44:48" ht="15">
      <c r="AR14386" s="851"/>
      <c r="AS14386" s="457"/>
      <c r="AU14386" s="844"/>
      <c r="AV14386" s="457"/>
    </row>
    <row r="14387" spans="44:48" ht="15">
      <c r="AR14387" s="851"/>
      <c r="AS14387" s="457"/>
      <c r="AU14387" s="844"/>
      <c r="AV14387" s="457"/>
    </row>
    <row r="14388" spans="44:48" ht="15">
      <c r="AR14388" s="851"/>
      <c r="AS14388" s="457"/>
      <c r="AU14388" s="844"/>
      <c r="AV14388" s="457"/>
    </row>
    <row r="14389" spans="44:48" ht="15">
      <c r="AR14389" s="851"/>
      <c r="AS14389" s="457"/>
      <c r="AU14389" s="844"/>
      <c r="AV14389" s="457"/>
    </row>
    <row r="14390" spans="44:48" ht="15">
      <c r="AR14390" s="851"/>
      <c r="AS14390" s="457"/>
      <c r="AU14390" s="844"/>
      <c r="AV14390" s="457"/>
    </row>
    <row r="14391" spans="44:48" ht="15">
      <c r="AR14391" s="851"/>
      <c r="AS14391" s="457"/>
      <c r="AU14391" s="844"/>
      <c r="AV14391" s="457"/>
    </row>
    <row r="14392" spans="44:48" ht="15">
      <c r="AR14392" s="851"/>
      <c r="AS14392" s="457"/>
      <c r="AU14392" s="844"/>
      <c r="AV14392" s="457"/>
    </row>
    <row r="14393" spans="44:48" ht="15">
      <c r="AR14393" s="851"/>
      <c r="AS14393" s="457"/>
      <c r="AU14393" s="844"/>
      <c r="AV14393" s="457"/>
    </row>
    <row r="14394" spans="44:48" ht="15">
      <c r="AR14394" s="851"/>
      <c r="AS14394" s="457"/>
      <c r="AU14394" s="844"/>
      <c r="AV14394" s="457"/>
    </row>
    <row r="14395" spans="44:48" ht="15">
      <c r="AR14395" s="851"/>
      <c r="AS14395" s="457"/>
      <c r="AU14395" s="844"/>
      <c r="AV14395" s="457"/>
    </row>
    <row r="14396" spans="44:48" ht="15">
      <c r="AR14396" s="851"/>
      <c r="AS14396" s="457"/>
      <c r="AU14396" s="844"/>
      <c r="AV14396" s="457"/>
    </row>
    <row r="14397" spans="44:48" ht="15">
      <c r="AR14397" s="851"/>
      <c r="AS14397" s="457"/>
      <c r="AU14397" s="844"/>
      <c r="AV14397" s="457"/>
    </row>
    <row r="14398" spans="44:48" ht="15">
      <c r="AR14398" s="851"/>
      <c r="AS14398" s="457"/>
      <c r="AU14398" s="844"/>
      <c r="AV14398" s="457"/>
    </row>
    <row r="14399" spans="44:48" ht="15">
      <c r="AR14399" s="851"/>
      <c r="AS14399" s="457"/>
      <c r="AU14399" s="844"/>
      <c r="AV14399" s="457"/>
    </row>
    <row r="14400" spans="44:48" ht="15">
      <c r="AR14400" s="851"/>
      <c r="AS14400" s="457"/>
      <c r="AU14400" s="844"/>
      <c r="AV14400" s="457"/>
    </row>
    <row r="14401" spans="44:48" ht="15">
      <c r="AR14401" s="851"/>
      <c r="AS14401" s="457"/>
      <c r="AU14401" s="844"/>
      <c r="AV14401" s="457"/>
    </row>
    <row r="14402" spans="44:48" ht="15">
      <c r="AR14402" s="851"/>
      <c r="AS14402" s="457"/>
      <c r="AU14402" s="844"/>
      <c r="AV14402" s="457"/>
    </row>
    <row r="14403" spans="44:48" ht="15">
      <c r="AR14403" s="851"/>
      <c r="AS14403" s="457"/>
      <c r="AU14403" s="844"/>
      <c r="AV14403" s="457"/>
    </row>
    <row r="14404" spans="44:48" ht="15">
      <c r="AR14404" s="851"/>
      <c r="AS14404" s="457"/>
      <c r="AU14404" s="844"/>
      <c r="AV14404" s="457"/>
    </row>
    <row r="14405" spans="44:48" ht="15">
      <c r="AR14405" s="851"/>
      <c r="AS14405" s="457"/>
      <c r="AU14405" s="844"/>
      <c r="AV14405" s="457"/>
    </row>
    <row r="14406" spans="44:48" ht="15">
      <c r="AR14406" s="851"/>
      <c r="AS14406" s="457"/>
      <c r="AU14406" s="844"/>
      <c r="AV14406" s="457"/>
    </row>
    <row r="14407" spans="44:48" ht="15">
      <c r="AR14407" s="851"/>
      <c r="AS14407" s="457"/>
      <c r="AU14407" s="844"/>
      <c r="AV14407" s="457"/>
    </row>
    <row r="14408" spans="44:48" ht="15">
      <c r="AR14408" s="851"/>
      <c r="AS14408" s="457"/>
      <c r="AU14408" s="844"/>
      <c r="AV14408" s="457"/>
    </row>
    <row r="14409" spans="44:48" ht="15">
      <c r="AR14409" s="851"/>
      <c r="AS14409" s="457"/>
      <c r="AU14409" s="844"/>
      <c r="AV14409" s="457"/>
    </row>
    <row r="14410" spans="44:48" ht="15">
      <c r="AR14410" s="851"/>
      <c r="AS14410" s="457"/>
      <c r="AU14410" s="844"/>
      <c r="AV14410" s="457"/>
    </row>
    <row r="14411" spans="44:48" ht="15">
      <c r="AR14411" s="851"/>
      <c r="AS14411" s="457"/>
      <c r="AU14411" s="844"/>
      <c r="AV14411" s="457"/>
    </row>
    <row r="14412" spans="44:48" ht="15">
      <c r="AR14412" s="851"/>
      <c r="AS14412" s="457"/>
      <c r="AU14412" s="844"/>
      <c r="AV14412" s="457"/>
    </row>
    <row r="14413" spans="44:48" ht="15">
      <c r="AR14413" s="851"/>
      <c r="AS14413" s="457"/>
      <c r="AU14413" s="844"/>
      <c r="AV14413" s="457"/>
    </row>
    <row r="14414" spans="44:48" ht="15">
      <c r="AR14414" s="851"/>
      <c r="AS14414" s="457"/>
      <c r="AU14414" s="844"/>
      <c r="AV14414" s="457"/>
    </row>
    <row r="14415" spans="44:48" ht="15">
      <c r="AR14415" s="851"/>
      <c r="AS14415" s="457"/>
      <c r="AU14415" s="844"/>
      <c r="AV14415" s="457"/>
    </row>
    <row r="14416" spans="44:48" ht="15">
      <c r="AR14416" s="851"/>
      <c r="AS14416" s="457"/>
      <c r="AU14416" s="844"/>
      <c r="AV14416" s="457"/>
    </row>
    <row r="14417" spans="44:48" ht="15">
      <c r="AR14417" s="851"/>
      <c r="AS14417" s="457"/>
      <c r="AU14417" s="844"/>
      <c r="AV14417" s="457"/>
    </row>
    <row r="14418" spans="44:48" ht="15">
      <c r="AR14418" s="851"/>
      <c r="AS14418" s="457"/>
      <c r="AU14418" s="844"/>
      <c r="AV14418" s="457"/>
    </row>
    <row r="14419" spans="44:48" ht="15">
      <c r="AR14419" s="851"/>
      <c r="AS14419" s="457"/>
      <c r="AU14419" s="844"/>
      <c r="AV14419" s="457"/>
    </row>
    <row r="14420" spans="44:48" ht="15">
      <c r="AR14420" s="851"/>
      <c r="AS14420" s="457"/>
      <c r="AU14420" s="844"/>
      <c r="AV14420" s="457"/>
    </row>
    <row r="14421" spans="44:48" ht="15">
      <c r="AR14421" s="851"/>
      <c r="AS14421" s="457"/>
      <c r="AU14421" s="844"/>
      <c r="AV14421" s="457"/>
    </row>
    <row r="14422" spans="44:48" ht="15">
      <c r="AR14422" s="851"/>
      <c r="AS14422" s="457"/>
      <c r="AU14422" s="844"/>
      <c r="AV14422" s="457"/>
    </row>
    <row r="14423" spans="44:48" ht="15">
      <c r="AR14423" s="851"/>
      <c r="AS14423" s="457"/>
      <c r="AU14423" s="844"/>
      <c r="AV14423" s="457"/>
    </row>
    <row r="14424" spans="44:48" ht="15">
      <c r="AR14424" s="851"/>
      <c r="AS14424" s="457"/>
      <c r="AU14424" s="844"/>
      <c r="AV14424" s="457"/>
    </row>
    <row r="14425" spans="44:48" ht="15">
      <c r="AR14425" s="851"/>
      <c r="AS14425" s="457"/>
      <c r="AU14425" s="844"/>
      <c r="AV14425" s="457"/>
    </row>
    <row r="14426" spans="44:48" ht="15">
      <c r="AR14426" s="851"/>
      <c r="AS14426" s="457"/>
      <c r="AU14426" s="844"/>
      <c r="AV14426" s="457"/>
    </row>
    <row r="14427" spans="44:48" ht="15">
      <c r="AR14427" s="851"/>
      <c r="AS14427" s="457"/>
      <c r="AU14427" s="844"/>
      <c r="AV14427" s="457"/>
    </row>
    <row r="14428" spans="44:48" ht="15">
      <c r="AR14428" s="851"/>
      <c r="AS14428" s="457"/>
      <c r="AU14428" s="844"/>
      <c r="AV14428" s="457"/>
    </row>
    <row r="14429" spans="44:48" ht="15">
      <c r="AR14429" s="851"/>
      <c r="AS14429" s="457"/>
      <c r="AU14429" s="844"/>
      <c r="AV14429" s="457"/>
    </row>
    <row r="14430" spans="44:48" ht="15">
      <c r="AR14430" s="851"/>
      <c r="AS14430" s="457"/>
      <c r="AU14430" s="844"/>
      <c r="AV14430" s="457"/>
    </row>
    <row r="14431" spans="44:48" ht="15">
      <c r="AR14431" s="851"/>
      <c r="AS14431" s="457"/>
      <c r="AU14431" s="844"/>
      <c r="AV14431" s="457"/>
    </row>
    <row r="14432" spans="44:48" ht="15">
      <c r="AR14432" s="851"/>
      <c r="AS14432" s="457"/>
      <c r="AU14432" s="844"/>
      <c r="AV14432" s="457"/>
    </row>
    <row r="14433" spans="44:48" ht="15">
      <c r="AR14433" s="851"/>
      <c r="AS14433" s="457"/>
      <c r="AU14433" s="844"/>
      <c r="AV14433" s="457"/>
    </row>
    <row r="14434" spans="44:48" ht="15">
      <c r="AR14434" s="851"/>
      <c r="AS14434" s="457"/>
      <c r="AU14434" s="844"/>
      <c r="AV14434" s="457"/>
    </row>
    <row r="14435" spans="44:48" ht="15">
      <c r="AR14435" s="851"/>
      <c r="AS14435" s="457"/>
      <c r="AU14435" s="844"/>
      <c r="AV14435" s="457"/>
    </row>
    <row r="14436" spans="44:48" ht="15">
      <c r="AR14436" s="851"/>
      <c r="AS14436" s="457"/>
      <c r="AU14436" s="844"/>
      <c r="AV14436" s="457"/>
    </row>
    <row r="14437" spans="44:48" ht="15">
      <c r="AR14437" s="851"/>
      <c r="AS14437" s="457"/>
      <c r="AU14437" s="844"/>
      <c r="AV14437" s="457"/>
    </row>
    <row r="14438" spans="44:48" ht="15">
      <c r="AR14438" s="851"/>
      <c r="AS14438" s="457"/>
      <c r="AU14438" s="844"/>
      <c r="AV14438" s="457"/>
    </row>
    <row r="14439" spans="44:48" ht="15">
      <c r="AR14439" s="851"/>
      <c r="AS14439" s="457"/>
      <c r="AU14439" s="844"/>
      <c r="AV14439" s="457"/>
    </row>
    <row r="14440" spans="44:48" ht="15">
      <c r="AR14440" s="851"/>
      <c r="AS14440" s="457"/>
      <c r="AU14440" s="844"/>
      <c r="AV14440" s="457"/>
    </row>
    <row r="14441" spans="44:48" ht="15">
      <c r="AR14441" s="851"/>
      <c r="AS14441" s="457"/>
      <c r="AU14441" s="844"/>
      <c r="AV14441" s="457"/>
    </row>
    <row r="14442" spans="44:48" ht="15">
      <c r="AR14442" s="851"/>
      <c r="AS14442" s="457"/>
      <c r="AU14442" s="844"/>
      <c r="AV14442" s="457"/>
    </row>
    <row r="14443" spans="44:48" ht="15">
      <c r="AR14443" s="851"/>
      <c r="AS14443" s="457"/>
      <c r="AU14443" s="844"/>
      <c r="AV14443" s="457"/>
    </row>
    <row r="14444" spans="44:48" ht="15">
      <c r="AR14444" s="851"/>
      <c r="AS14444" s="457"/>
      <c r="AU14444" s="844"/>
      <c r="AV14444" s="457"/>
    </row>
    <row r="14445" spans="44:48" ht="15">
      <c r="AR14445" s="851"/>
      <c r="AS14445" s="457"/>
      <c r="AU14445" s="844"/>
      <c r="AV14445" s="457"/>
    </row>
    <row r="14446" spans="44:48" ht="15">
      <c r="AR14446" s="851"/>
      <c r="AS14446" s="457"/>
      <c r="AU14446" s="844"/>
      <c r="AV14446" s="457"/>
    </row>
    <row r="14447" spans="44:48" ht="15">
      <c r="AR14447" s="851"/>
      <c r="AS14447" s="457"/>
      <c r="AU14447" s="844"/>
      <c r="AV14447" s="457"/>
    </row>
    <row r="14448" spans="44:48" ht="15">
      <c r="AR14448" s="851"/>
      <c r="AS14448" s="457"/>
      <c r="AU14448" s="844"/>
      <c r="AV14448" s="457"/>
    </row>
    <row r="14449" spans="44:48" ht="15">
      <c r="AR14449" s="851"/>
      <c r="AS14449" s="457"/>
      <c r="AU14449" s="844"/>
      <c r="AV14449" s="457"/>
    </row>
    <row r="14450" spans="44:48" ht="15">
      <c r="AR14450" s="851"/>
      <c r="AS14450" s="457"/>
      <c r="AU14450" s="844"/>
      <c r="AV14450" s="457"/>
    </row>
    <row r="14451" spans="44:48" ht="15">
      <c r="AR14451" s="851"/>
      <c r="AS14451" s="457"/>
      <c r="AU14451" s="844"/>
      <c r="AV14451" s="457"/>
    </row>
    <row r="14452" spans="44:48" ht="15">
      <c r="AR14452" s="851"/>
      <c r="AS14452" s="457"/>
      <c r="AU14452" s="844"/>
      <c r="AV14452" s="457"/>
    </row>
    <row r="14453" spans="44:48" ht="15">
      <c r="AR14453" s="851"/>
      <c r="AS14453" s="457"/>
      <c r="AU14453" s="844"/>
      <c r="AV14453" s="457"/>
    </row>
    <row r="14454" spans="44:48" ht="15">
      <c r="AR14454" s="851"/>
      <c r="AS14454" s="457"/>
      <c r="AU14454" s="844"/>
      <c r="AV14454" s="457"/>
    </row>
    <row r="14455" spans="44:48" ht="15">
      <c r="AR14455" s="851"/>
      <c r="AS14455" s="457"/>
      <c r="AU14455" s="844"/>
      <c r="AV14455" s="457"/>
    </row>
    <row r="14456" spans="44:48" ht="15">
      <c r="AR14456" s="851"/>
      <c r="AS14456" s="457"/>
      <c r="AU14456" s="844"/>
      <c r="AV14456" s="457"/>
    </row>
    <row r="14457" spans="44:48" ht="15">
      <c r="AR14457" s="851"/>
      <c r="AS14457" s="457"/>
      <c r="AU14457" s="844"/>
      <c r="AV14457" s="457"/>
    </row>
    <row r="14458" spans="44:48" ht="15">
      <c r="AR14458" s="851"/>
      <c r="AS14458" s="457"/>
      <c r="AU14458" s="844"/>
      <c r="AV14458" s="457"/>
    </row>
    <row r="14459" spans="44:48" ht="15">
      <c r="AR14459" s="851"/>
      <c r="AS14459" s="457"/>
      <c r="AU14459" s="844"/>
      <c r="AV14459" s="457"/>
    </row>
    <row r="14460" spans="44:48" ht="15">
      <c r="AR14460" s="851"/>
      <c r="AS14460" s="457"/>
      <c r="AU14460" s="844"/>
      <c r="AV14460" s="457"/>
    </row>
    <row r="14461" spans="44:48" ht="15">
      <c r="AR14461" s="851"/>
      <c r="AS14461" s="457"/>
      <c r="AU14461" s="844"/>
      <c r="AV14461" s="457"/>
    </row>
    <row r="14462" spans="44:48" ht="15">
      <c r="AR14462" s="851"/>
      <c r="AS14462" s="457"/>
      <c r="AU14462" s="844"/>
      <c r="AV14462" s="457"/>
    </row>
    <row r="14463" spans="44:48" ht="15">
      <c r="AR14463" s="851"/>
      <c r="AS14463" s="457"/>
      <c r="AU14463" s="844"/>
      <c r="AV14463" s="457"/>
    </row>
    <row r="14464" spans="44:48" ht="15">
      <c r="AR14464" s="851"/>
      <c r="AS14464" s="457"/>
      <c r="AU14464" s="844"/>
      <c r="AV14464" s="457"/>
    </row>
    <row r="14465" spans="44:48" ht="15">
      <c r="AR14465" s="851"/>
      <c r="AS14465" s="457"/>
      <c r="AU14465" s="844"/>
      <c r="AV14465" s="457"/>
    </row>
    <row r="14466" spans="44:48" ht="15">
      <c r="AR14466" s="851"/>
      <c r="AS14466" s="457"/>
      <c r="AU14466" s="844"/>
      <c r="AV14466" s="457"/>
    </row>
    <row r="14467" spans="44:48" ht="15">
      <c r="AR14467" s="851"/>
      <c r="AS14467" s="457"/>
      <c r="AU14467" s="844"/>
      <c r="AV14467" s="457"/>
    </row>
    <row r="14468" spans="44:48" ht="15">
      <c r="AR14468" s="851"/>
      <c r="AS14468" s="457"/>
      <c r="AU14468" s="844"/>
      <c r="AV14468" s="457"/>
    </row>
    <row r="14469" spans="44:48" ht="15">
      <c r="AR14469" s="851"/>
      <c r="AS14469" s="457"/>
      <c r="AU14469" s="844"/>
      <c r="AV14469" s="457"/>
    </row>
    <row r="14470" spans="44:48" ht="15">
      <c r="AR14470" s="851"/>
      <c r="AS14470" s="457"/>
      <c r="AU14470" s="844"/>
      <c r="AV14470" s="457"/>
    </row>
    <row r="14471" spans="44:48" ht="15">
      <c r="AR14471" s="851"/>
      <c r="AS14471" s="457"/>
      <c r="AU14471" s="844"/>
      <c r="AV14471" s="457"/>
    </row>
    <row r="14472" spans="44:48" ht="15">
      <c r="AR14472" s="851"/>
      <c r="AS14472" s="457"/>
      <c r="AU14472" s="844"/>
      <c r="AV14472" s="457"/>
    </row>
    <row r="14473" spans="44:48" ht="15">
      <c r="AR14473" s="851"/>
      <c r="AS14473" s="457"/>
      <c r="AU14473" s="844"/>
      <c r="AV14473" s="457"/>
    </row>
    <row r="14474" spans="44:48" ht="15">
      <c r="AR14474" s="851"/>
      <c r="AS14474" s="457"/>
      <c r="AU14474" s="844"/>
      <c r="AV14474" s="457"/>
    </row>
    <row r="14475" spans="44:48" ht="15">
      <c r="AR14475" s="851"/>
      <c r="AS14475" s="457"/>
      <c r="AU14475" s="844"/>
      <c r="AV14475" s="457"/>
    </row>
    <row r="14476" spans="44:48" ht="15">
      <c r="AR14476" s="851"/>
      <c r="AS14476" s="457"/>
      <c r="AU14476" s="844"/>
      <c r="AV14476" s="457"/>
    </row>
    <row r="14477" spans="44:48" ht="15">
      <c r="AR14477" s="851"/>
      <c r="AS14477" s="457"/>
      <c r="AU14477" s="844"/>
      <c r="AV14477" s="457"/>
    </row>
    <row r="14478" spans="44:48" ht="15">
      <c r="AR14478" s="851"/>
      <c r="AS14478" s="457"/>
      <c r="AU14478" s="844"/>
      <c r="AV14478" s="457"/>
    </row>
    <row r="14479" spans="44:48" ht="15">
      <c r="AR14479" s="851"/>
      <c r="AS14479" s="457"/>
      <c r="AU14479" s="844"/>
      <c r="AV14479" s="457"/>
    </row>
    <row r="14480" spans="44:48" ht="15">
      <c r="AR14480" s="851"/>
      <c r="AS14480" s="457"/>
      <c r="AU14480" s="844"/>
      <c r="AV14480" s="457"/>
    </row>
    <row r="14481" spans="44:48" ht="15">
      <c r="AR14481" s="851"/>
      <c r="AS14481" s="457"/>
      <c r="AU14481" s="844"/>
      <c r="AV14481" s="457"/>
    </row>
    <row r="14482" spans="44:48" ht="15">
      <c r="AR14482" s="851"/>
      <c r="AS14482" s="457"/>
      <c r="AU14482" s="844"/>
      <c r="AV14482" s="457"/>
    </row>
    <row r="14483" spans="44:48" ht="15">
      <c r="AR14483" s="851"/>
      <c r="AS14483" s="457"/>
      <c r="AU14483" s="844"/>
      <c r="AV14483" s="457"/>
    </row>
    <row r="14484" spans="44:48" ht="15">
      <c r="AR14484" s="851"/>
      <c r="AS14484" s="457"/>
      <c r="AU14484" s="844"/>
      <c r="AV14484" s="457"/>
    </row>
    <row r="14485" spans="44:48" ht="15">
      <c r="AR14485" s="851"/>
      <c r="AS14485" s="457"/>
      <c r="AU14485" s="844"/>
      <c r="AV14485" s="457"/>
    </row>
    <row r="14486" spans="44:48" ht="15">
      <c r="AR14486" s="851"/>
      <c r="AS14486" s="457"/>
      <c r="AU14486" s="844"/>
      <c r="AV14486" s="457"/>
    </row>
    <row r="14487" spans="44:48" ht="15">
      <c r="AR14487" s="851"/>
      <c r="AS14487" s="457"/>
      <c r="AU14487" s="844"/>
      <c r="AV14487" s="457"/>
    </row>
    <row r="14488" spans="44:48" ht="15">
      <c r="AR14488" s="851"/>
      <c r="AS14488" s="457"/>
      <c r="AU14488" s="844"/>
      <c r="AV14488" s="457"/>
    </row>
    <row r="14489" spans="44:48" ht="15">
      <c r="AR14489" s="851"/>
      <c r="AS14489" s="457"/>
      <c r="AU14489" s="844"/>
      <c r="AV14489" s="457"/>
    </row>
    <row r="14490" spans="44:48" ht="15">
      <c r="AR14490" s="851"/>
      <c r="AS14490" s="457"/>
      <c r="AU14490" s="844"/>
      <c r="AV14490" s="457"/>
    </row>
    <row r="14491" spans="44:48" ht="15">
      <c r="AR14491" s="851"/>
      <c r="AS14491" s="457"/>
      <c r="AU14491" s="844"/>
      <c r="AV14491" s="457"/>
    </row>
    <row r="14492" spans="44:48" ht="15">
      <c r="AR14492" s="851"/>
      <c r="AS14492" s="457"/>
      <c r="AU14492" s="844"/>
      <c r="AV14492" s="457"/>
    </row>
    <row r="14493" spans="44:48" ht="15">
      <c r="AR14493" s="851"/>
      <c r="AS14493" s="457"/>
      <c r="AU14493" s="844"/>
      <c r="AV14493" s="457"/>
    </row>
    <row r="14494" spans="44:48" ht="15">
      <c r="AR14494" s="851"/>
      <c r="AS14494" s="457"/>
      <c r="AU14494" s="844"/>
      <c r="AV14494" s="457"/>
    </row>
    <row r="14495" spans="44:48" ht="15">
      <c r="AR14495" s="851"/>
      <c r="AS14495" s="457"/>
      <c r="AU14495" s="844"/>
      <c r="AV14495" s="457"/>
    </row>
    <row r="14496" spans="44:48" ht="15">
      <c r="AR14496" s="851"/>
      <c r="AS14496" s="457"/>
      <c r="AU14496" s="844"/>
      <c r="AV14496" s="457"/>
    </row>
    <row r="14497" spans="44:48" ht="15">
      <c r="AR14497" s="851"/>
      <c r="AS14497" s="457"/>
      <c r="AU14497" s="844"/>
      <c r="AV14497" s="457"/>
    </row>
    <row r="14498" spans="44:48" ht="15">
      <c r="AR14498" s="851"/>
      <c r="AS14498" s="457"/>
      <c r="AU14498" s="844"/>
      <c r="AV14498" s="457"/>
    </row>
    <row r="14499" spans="44:48" ht="15">
      <c r="AR14499" s="851"/>
      <c r="AS14499" s="457"/>
      <c r="AU14499" s="844"/>
      <c r="AV14499" s="457"/>
    </row>
    <row r="14500" spans="44:48" ht="15">
      <c r="AR14500" s="851"/>
      <c r="AS14500" s="457"/>
      <c r="AU14500" s="844"/>
      <c r="AV14500" s="457"/>
    </row>
    <row r="14501" spans="44:48" ht="15">
      <c r="AR14501" s="851"/>
      <c r="AS14501" s="457"/>
      <c r="AU14501" s="844"/>
      <c r="AV14501" s="457"/>
    </row>
    <row r="14502" spans="44:48" ht="15">
      <c r="AR14502" s="851"/>
      <c r="AS14502" s="457"/>
      <c r="AU14502" s="844"/>
      <c r="AV14502" s="457"/>
    </row>
    <row r="14503" spans="44:48" ht="15">
      <c r="AR14503" s="851"/>
      <c r="AS14503" s="457"/>
      <c r="AU14503" s="844"/>
      <c r="AV14503" s="457"/>
    </row>
    <row r="14504" spans="44:48" ht="15">
      <c r="AR14504" s="851"/>
      <c r="AS14504" s="457"/>
      <c r="AU14504" s="844"/>
      <c r="AV14504" s="457"/>
    </row>
    <row r="14505" spans="44:48" ht="15">
      <c r="AR14505" s="851"/>
      <c r="AS14505" s="457"/>
      <c r="AU14505" s="844"/>
      <c r="AV14505" s="457"/>
    </row>
    <row r="14506" spans="44:48" ht="15">
      <c r="AR14506" s="851"/>
      <c r="AS14506" s="457"/>
      <c r="AU14506" s="844"/>
      <c r="AV14506" s="457"/>
    </row>
    <row r="14507" spans="44:48" ht="15">
      <c r="AR14507" s="851"/>
      <c r="AS14507" s="457"/>
      <c r="AU14507" s="844"/>
      <c r="AV14507" s="457"/>
    </row>
    <row r="14508" spans="44:48" ht="15">
      <c r="AR14508" s="851"/>
      <c r="AS14508" s="457"/>
      <c r="AU14508" s="844"/>
      <c r="AV14508" s="457"/>
    </row>
    <row r="14509" spans="44:48" ht="15">
      <c r="AR14509" s="851"/>
      <c r="AS14509" s="457"/>
      <c r="AU14509" s="844"/>
      <c r="AV14509" s="457"/>
    </row>
    <row r="14510" spans="44:48" ht="15">
      <c r="AR14510" s="851"/>
      <c r="AS14510" s="457"/>
      <c r="AU14510" s="844"/>
      <c r="AV14510" s="457"/>
    </row>
    <row r="14511" spans="44:48" ht="15">
      <c r="AR14511" s="851"/>
      <c r="AS14511" s="457"/>
      <c r="AU14511" s="844"/>
      <c r="AV14511" s="457"/>
    </row>
    <row r="14512" spans="44:48" ht="15">
      <c r="AR14512" s="851"/>
      <c r="AS14512" s="457"/>
      <c r="AU14512" s="844"/>
      <c r="AV14512" s="457"/>
    </row>
    <row r="14513" spans="44:48" ht="15">
      <c r="AR14513" s="851"/>
      <c r="AS14513" s="457"/>
      <c r="AU14513" s="844"/>
      <c r="AV14513" s="457"/>
    </row>
    <row r="14514" spans="44:48" ht="15">
      <c r="AR14514" s="851"/>
      <c r="AS14514" s="457"/>
      <c r="AU14514" s="844"/>
      <c r="AV14514" s="457"/>
    </row>
    <row r="14515" spans="44:48" ht="15">
      <c r="AR14515" s="851"/>
      <c r="AS14515" s="457"/>
      <c r="AU14515" s="844"/>
      <c r="AV14515" s="457"/>
    </row>
    <row r="14516" spans="44:48" ht="15">
      <c r="AR14516" s="851"/>
      <c r="AS14516" s="457"/>
      <c r="AU14516" s="844"/>
      <c r="AV14516" s="457"/>
    </row>
    <row r="14517" spans="44:48" ht="15">
      <c r="AR14517" s="851"/>
      <c r="AS14517" s="457"/>
      <c r="AU14517" s="844"/>
      <c r="AV14517" s="457"/>
    </row>
    <row r="14518" spans="44:48" ht="15">
      <c r="AR14518" s="851"/>
      <c r="AS14518" s="457"/>
      <c r="AU14518" s="844"/>
      <c r="AV14518" s="457"/>
    </row>
    <row r="14519" spans="44:48" ht="15">
      <c r="AR14519" s="851"/>
      <c r="AS14519" s="457"/>
      <c r="AU14519" s="844"/>
      <c r="AV14519" s="457"/>
    </row>
    <row r="14520" spans="44:48" ht="15">
      <c r="AR14520" s="851"/>
      <c r="AS14520" s="457"/>
      <c r="AU14520" s="844"/>
      <c r="AV14520" s="457"/>
    </row>
    <row r="14521" spans="44:48" ht="15">
      <c r="AR14521" s="851"/>
      <c r="AS14521" s="457"/>
      <c r="AU14521" s="844"/>
      <c r="AV14521" s="457"/>
    </row>
    <row r="14522" spans="44:48" ht="15">
      <c r="AR14522" s="851"/>
      <c r="AS14522" s="457"/>
      <c r="AU14522" s="844"/>
      <c r="AV14522" s="457"/>
    </row>
    <row r="14523" spans="44:48" ht="15">
      <c r="AR14523" s="851"/>
      <c r="AS14523" s="457"/>
      <c r="AU14523" s="844"/>
      <c r="AV14523" s="457"/>
    </row>
    <row r="14524" spans="44:48" ht="15">
      <c r="AR14524" s="851"/>
      <c r="AS14524" s="457"/>
      <c r="AU14524" s="844"/>
      <c r="AV14524" s="457"/>
    </row>
    <row r="14525" spans="44:48" ht="15">
      <c r="AR14525" s="851"/>
      <c r="AS14525" s="457"/>
      <c r="AU14525" s="844"/>
      <c r="AV14525" s="457"/>
    </row>
    <row r="14526" spans="44:48" ht="15">
      <c r="AR14526" s="851"/>
      <c r="AS14526" s="457"/>
      <c r="AU14526" s="844"/>
      <c r="AV14526" s="457"/>
    </row>
    <row r="14527" spans="44:48" ht="15">
      <c r="AR14527" s="851"/>
      <c r="AS14527" s="457"/>
      <c r="AU14527" s="844"/>
      <c r="AV14527" s="457"/>
    </row>
    <row r="14528" spans="44:48" ht="15">
      <c r="AR14528" s="851"/>
      <c r="AS14528" s="457"/>
      <c r="AU14528" s="844"/>
      <c r="AV14528" s="457"/>
    </row>
    <row r="14529" spans="44:48" ht="15">
      <c r="AR14529" s="851"/>
      <c r="AS14529" s="457"/>
      <c r="AU14529" s="844"/>
      <c r="AV14529" s="457"/>
    </row>
    <row r="14530" spans="44:48" ht="15">
      <c r="AR14530" s="851"/>
      <c r="AS14530" s="457"/>
      <c r="AU14530" s="844"/>
      <c r="AV14530" s="457"/>
    </row>
    <row r="14531" spans="44:48" ht="15">
      <c r="AR14531" s="851"/>
      <c r="AS14531" s="457"/>
      <c r="AU14531" s="844"/>
      <c r="AV14531" s="457"/>
    </row>
    <row r="14532" spans="44:48" ht="15">
      <c r="AR14532" s="851"/>
      <c r="AS14532" s="457"/>
      <c r="AU14532" s="844"/>
      <c r="AV14532" s="457"/>
    </row>
    <row r="14533" spans="44:48" ht="15">
      <c r="AR14533" s="851"/>
      <c r="AS14533" s="457"/>
      <c r="AU14533" s="844"/>
      <c r="AV14533" s="457"/>
    </row>
    <row r="14534" spans="44:48" ht="15">
      <c r="AR14534" s="851"/>
      <c r="AS14534" s="457"/>
      <c r="AU14534" s="844"/>
      <c r="AV14534" s="457"/>
    </row>
    <row r="14535" spans="44:48" ht="15">
      <c r="AR14535" s="851"/>
      <c r="AS14535" s="457"/>
      <c r="AU14535" s="844"/>
      <c r="AV14535" s="457"/>
    </row>
    <row r="14536" spans="44:48" ht="15">
      <c r="AR14536" s="851"/>
      <c r="AS14536" s="457"/>
      <c r="AU14536" s="844"/>
      <c r="AV14536" s="457"/>
    </row>
    <row r="14537" spans="44:48" ht="15">
      <c r="AR14537" s="851"/>
      <c r="AS14537" s="457"/>
      <c r="AU14537" s="844"/>
      <c r="AV14537" s="457"/>
    </row>
    <row r="14538" spans="44:48" ht="15">
      <c r="AR14538" s="851"/>
      <c r="AS14538" s="457"/>
      <c r="AU14538" s="844"/>
      <c r="AV14538" s="457"/>
    </row>
    <row r="14539" spans="44:48" ht="15">
      <c r="AR14539" s="851"/>
      <c r="AS14539" s="457"/>
      <c r="AU14539" s="844"/>
      <c r="AV14539" s="457"/>
    </row>
    <row r="14540" spans="44:48" ht="15">
      <c r="AR14540" s="851"/>
      <c r="AS14540" s="457"/>
      <c r="AU14540" s="844"/>
      <c r="AV14540" s="457"/>
    </row>
    <row r="14541" spans="44:48" ht="15">
      <c r="AR14541" s="851"/>
      <c r="AS14541" s="457"/>
      <c r="AU14541" s="844"/>
      <c r="AV14541" s="457"/>
    </row>
    <row r="14542" spans="44:48" ht="15">
      <c r="AR14542" s="851"/>
      <c r="AS14542" s="457"/>
      <c r="AU14542" s="844"/>
      <c r="AV14542" s="457"/>
    </row>
    <row r="14543" spans="44:48" ht="15">
      <c r="AR14543" s="851"/>
      <c r="AS14543" s="457"/>
      <c r="AU14543" s="844"/>
      <c r="AV14543" s="457"/>
    </row>
    <row r="14544" spans="44:48" ht="15">
      <c r="AR14544" s="851"/>
      <c r="AS14544" s="457"/>
      <c r="AU14544" s="844"/>
      <c r="AV14544" s="457"/>
    </row>
    <row r="14545" spans="44:48" ht="15">
      <c r="AR14545" s="851"/>
      <c r="AS14545" s="457"/>
      <c r="AU14545" s="844"/>
      <c r="AV14545" s="457"/>
    </row>
    <row r="14546" spans="44:48" ht="15">
      <c r="AR14546" s="851"/>
      <c r="AS14546" s="457"/>
      <c r="AU14546" s="844"/>
      <c r="AV14546" s="457"/>
    </row>
    <row r="14547" spans="44:48" ht="15">
      <c r="AR14547" s="851"/>
      <c r="AS14547" s="457"/>
      <c r="AU14547" s="844"/>
      <c r="AV14547" s="457"/>
    </row>
    <row r="14548" spans="44:48" ht="15">
      <c r="AR14548" s="851"/>
      <c r="AS14548" s="457"/>
      <c r="AU14548" s="844"/>
      <c r="AV14548" s="457"/>
    </row>
    <row r="14549" spans="44:48" ht="15">
      <c r="AR14549" s="851"/>
      <c r="AS14549" s="457"/>
      <c r="AU14549" s="844"/>
      <c r="AV14549" s="457"/>
    </row>
    <row r="14550" spans="44:48" ht="15">
      <c r="AR14550" s="851"/>
      <c r="AS14550" s="457"/>
      <c r="AU14550" s="844"/>
      <c r="AV14550" s="457"/>
    </row>
    <row r="14551" spans="44:48" ht="15">
      <c r="AR14551" s="851"/>
      <c r="AS14551" s="457"/>
      <c r="AU14551" s="844"/>
      <c r="AV14551" s="457"/>
    </row>
    <row r="14552" spans="44:48" ht="15">
      <c r="AR14552" s="851"/>
      <c r="AS14552" s="457"/>
      <c r="AU14552" s="844"/>
      <c r="AV14552" s="457"/>
    </row>
    <row r="14553" spans="44:48" ht="15">
      <c r="AR14553" s="851"/>
      <c r="AS14553" s="457"/>
      <c r="AU14553" s="844"/>
      <c r="AV14553" s="457"/>
    </row>
    <row r="14554" spans="44:48" ht="15">
      <c r="AR14554" s="851"/>
      <c r="AS14554" s="457"/>
      <c r="AU14554" s="844"/>
      <c r="AV14554" s="457"/>
    </row>
    <row r="14555" spans="44:48" ht="15">
      <c r="AR14555" s="851"/>
      <c r="AS14555" s="457"/>
      <c r="AU14555" s="844"/>
      <c r="AV14555" s="457"/>
    </row>
    <row r="14556" spans="44:48" ht="15">
      <c r="AR14556" s="851"/>
      <c r="AS14556" s="457"/>
      <c r="AU14556" s="844"/>
      <c r="AV14556" s="457"/>
    </row>
    <row r="14557" spans="44:48" ht="15">
      <c r="AR14557" s="851"/>
      <c r="AS14557" s="457"/>
      <c r="AU14557" s="844"/>
      <c r="AV14557" s="457"/>
    </row>
    <row r="14558" spans="44:48" ht="15">
      <c r="AR14558" s="851"/>
      <c r="AS14558" s="457"/>
      <c r="AU14558" s="844"/>
      <c r="AV14558" s="457"/>
    </row>
    <row r="14559" spans="44:48" ht="15">
      <c r="AR14559" s="851"/>
      <c r="AS14559" s="457"/>
      <c r="AU14559" s="844"/>
      <c r="AV14559" s="457"/>
    </row>
    <row r="14560" spans="44:48" ht="15">
      <c r="AR14560" s="851"/>
      <c r="AS14560" s="457"/>
      <c r="AU14560" s="844"/>
      <c r="AV14560" s="457"/>
    </row>
    <row r="14561" spans="44:48" ht="15">
      <c r="AR14561" s="851"/>
      <c r="AS14561" s="457"/>
      <c r="AU14561" s="844"/>
      <c r="AV14561" s="457"/>
    </row>
    <row r="14562" spans="44:48" ht="15">
      <c r="AR14562" s="851"/>
      <c r="AS14562" s="457"/>
      <c r="AU14562" s="844"/>
      <c r="AV14562" s="457"/>
    </row>
    <row r="14563" spans="44:48" ht="15">
      <c r="AR14563" s="851"/>
      <c r="AS14563" s="457"/>
      <c r="AU14563" s="844"/>
      <c r="AV14563" s="457"/>
    </row>
    <row r="14564" spans="44:48" ht="15">
      <c r="AR14564" s="851"/>
      <c r="AS14564" s="457"/>
      <c r="AU14564" s="844"/>
      <c r="AV14564" s="457"/>
    </row>
    <row r="14565" spans="44:48" ht="15">
      <c r="AR14565" s="851"/>
      <c r="AS14565" s="457"/>
      <c r="AU14565" s="844"/>
      <c r="AV14565" s="457"/>
    </row>
    <row r="14566" spans="44:48" ht="15">
      <c r="AR14566" s="851"/>
      <c r="AS14566" s="457"/>
      <c r="AU14566" s="844"/>
      <c r="AV14566" s="457"/>
    </row>
    <row r="14567" spans="44:48" ht="15">
      <c r="AR14567" s="851"/>
      <c r="AS14567" s="457"/>
      <c r="AU14567" s="844"/>
      <c r="AV14567" s="457"/>
    </row>
    <row r="14568" spans="44:48" ht="15">
      <c r="AR14568" s="851"/>
      <c r="AS14568" s="457"/>
      <c r="AU14568" s="844"/>
      <c r="AV14568" s="457"/>
    </row>
    <row r="14569" spans="44:48" ht="15">
      <c r="AR14569" s="851"/>
      <c r="AS14569" s="457"/>
      <c r="AU14569" s="844"/>
      <c r="AV14569" s="457"/>
    </row>
    <row r="14570" spans="44:48" ht="15">
      <c r="AR14570" s="851"/>
      <c r="AS14570" s="457"/>
      <c r="AU14570" s="844"/>
      <c r="AV14570" s="457"/>
    </row>
    <row r="14571" spans="44:48" ht="15">
      <c r="AR14571" s="851"/>
      <c r="AS14571" s="457"/>
      <c r="AU14571" s="844"/>
      <c r="AV14571" s="457"/>
    </row>
    <row r="14572" spans="44:48" ht="15">
      <c r="AR14572" s="851"/>
      <c r="AS14572" s="457"/>
      <c r="AU14572" s="844"/>
      <c r="AV14572" s="457"/>
    </row>
    <row r="14573" spans="44:48" ht="15">
      <c r="AR14573" s="851"/>
      <c r="AS14573" s="457"/>
      <c r="AU14573" s="844"/>
      <c r="AV14573" s="457"/>
    </row>
    <row r="14574" spans="44:48" ht="15">
      <c r="AR14574" s="851"/>
      <c r="AS14574" s="457"/>
      <c r="AU14574" s="844"/>
      <c r="AV14574" s="457"/>
    </row>
    <row r="14575" spans="44:48" ht="15">
      <c r="AR14575" s="851"/>
      <c r="AS14575" s="457"/>
      <c r="AU14575" s="844"/>
      <c r="AV14575" s="457"/>
    </row>
    <row r="14576" spans="44:48" ht="15">
      <c r="AR14576" s="851"/>
      <c r="AS14576" s="457"/>
      <c r="AU14576" s="844"/>
      <c r="AV14576" s="457"/>
    </row>
    <row r="14577" spans="44:48" ht="15">
      <c r="AR14577" s="851"/>
      <c r="AS14577" s="457"/>
      <c r="AU14577" s="844"/>
      <c r="AV14577" s="457"/>
    </row>
    <row r="14578" spans="44:48" ht="15">
      <c r="AR14578" s="851"/>
      <c r="AS14578" s="457"/>
      <c r="AU14578" s="844"/>
      <c r="AV14578" s="457"/>
    </row>
    <row r="14579" spans="44:48" ht="15">
      <c r="AR14579" s="851"/>
      <c r="AS14579" s="457"/>
      <c r="AU14579" s="844"/>
      <c r="AV14579" s="457"/>
    </row>
    <row r="14580" spans="44:48" ht="15">
      <c r="AR14580" s="851"/>
      <c r="AS14580" s="457"/>
      <c r="AU14580" s="844"/>
      <c r="AV14580" s="457"/>
    </row>
    <row r="14581" spans="44:48" ht="15">
      <c r="AR14581" s="851"/>
      <c r="AS14581" s="457"/>
      <c r="AU14581" s="844"/>
      <c r="AV14581" s="457"/>
    </row>
    <row r="14582" spans="44:48" ht="15">
      <c r="AR14582" s="851"/>
      <c r="AS14582" s="457"/>
      <c r="AU14582" s="844"/>
      <c r="AV14582" s="457"/>
    </row>
    <row r="14583" spans="44:48" ht="15">
      <c r="AR14583" s="851"/>
      <c r="AS14583" s="457"/>
      <c r="AU14583" s="844"/>
      <c r="AV14583" s="457"/>
    </row>
    <row r="14584" spans="44:48" ht="15">
      <c r="AR14584" s="851"/>
      <c r="AS14584" s="457"/>
      <c r="AU14584" s="844"/>
      <c r="AV14584" s="457"/>
    </row>
    <row r="14585" spans="44:48" ht="15">
      <c r="AR14585" s="851"/>
      <c r="AS14585" s="457"/>
      <c r="AU14585" s="844"/>
      <c r="AV14585" s="457"/>
    </row>
    <row r="14586" spans="44:48" ht="15">
      <c r="AR14586" s="851"/>
      <c r="AS14586" s="457"/>
      <c r="AU14586" s="844"/>
      <c r="AV14586" s="457"/>
    </row>
    <row r="14587" spans="44:48" ht="15">
      <c r="AR14587" s="851"/>
      <c r="AS14587" s="457"/>
      <c r="AU14587" s="844"/>
      <c r="AV14587" s="457"/>
    </row>
    <row r="14588" spans="44:48" ht="15">
      <c r="AR14588" s="851"/>
      <c r="AS14588" s="457"/>
      <c r="AU14588" s="844"/>
      <c r="AV14588" s="457"/>
    </row>
    <row r="14589" spans="44:48" ht="15">
      <c r="AR14589" s="851"/>
      <c r="AS14589" s="457"/>
      <c r="AU14589" s="844"/>
      <c r="AV14589" s="457"/>
    </row>
    <row r="14590" spans="44:48" ht="15">
      <c r="AR14590" s="851"/>
      <c r="AS14590" s="457"/>
      <c r="AU14590" s="844"/>
      <c r="AV14590" s="457"/>
    </row>
    <row r="14591" spans="44:48" ht="15">
      <c r="AR14591" s="851"/>
      <c r="AS14591" s="457"/>
      <c r="AU14591" s="844"/>
      <c r="AV14591" s="457"/>
    </row>
    <row r="14592" spans="44:48" ht="15">
      <c r="AR14592" s="851"/>
      <c r="AS14592" s="457"/>
      <c r="AU14592" s="844"/>
      <c r="AV14592" s="457"/>
    </row>
    <row r="14593" spans="44:48" ht="15">
      <c r="AR14593" s="851"/>
      <c r="AS14593" s="457"/>
      <c r="AU14593" s="844"/>
      <c r="AV14593" s="457"/>
    </row>
    <row r="14594" spans="44:48" ht="15">
      <c r="AR14594" s="851"/>
      <c r="AS14594" s="457"/>
      <c r="AU14594" s="844"/>
      <c r="AV14594" s="457"/>
    </row>
    <row r="14595" spans="44:48" ht="15">
      <c r="AR14595" s="851"/>
      <c r="AS14595" s="457"/>
      <c r="AU14595" s="844"/>
      <c r="AV14595" s="457"/>
    </row>
    <row r="14596" spans="44:48" ht="15">
      <c r="AR14596" s="851"/>
      <c r="AS14596" s="457"/>
      <c r="AU14596" s="844"/>
      <c r="AV14596" s="457"/>
    </row>
    <row r="14597" spans="44:48" ht="15">
      <c r="AR14597" s="851"/>
      <c r="AS14597" s="457"/>
      <c r="AU14597" s="844"/>
      <c r="AV14597" s="457"/>
    </row>
    <row r="14598" spans="44:48" ht="15">
      <c r="AR14598" s="851"/>
      <c r="AS14598" s="457"/>
      <c r="AU14598" s="844"/>
      <c r="AV14598" s="457"/>
    </row>
    <row r="14599" spans="44:48" ht="15">
      <c r="AR14599" s="851"/>
      <c r="AS14599" s="457"/>
      <c r="AU14599" s="844"/>
      <c r="AV14599" s="457"/>
    </row>
    <row r="14600" spans="44:48" ht="15">
      <c r="AR14600" s="851"/>
      <c r="AS14600" s="457"/>
      <c r="AU14600" s="844"/>
      <c r="AV14600" s="457"/>
    </row>
    <row r="14601" spans="44:48" ht="15">
      <c r="AR14601" s="851"/>
      <c r="AS14601" s="457"/>
      <c r="AU14601" s="844"/>
      <c r="AV14601" s="457"/>
    </row>
    <row r="14602" spans="44:48" ht="15">
      <c r="AR14602" s="851"/>
      <c r="AS14602" s="457"/>
      <c r="AU14602" s="844"/>
      <c r="AV14602" s="457"/>
    </row>
    <row r="14603" spans="44:48" ht="15">
      <c r="AR14603" s="851"/>
      <c r="AS14603" s="457"/>
      <c r="AU14603" s="844"/>
      <c r="AV14603" s="457"/>
    </row>
    <row r="14604" spans="44:48" ht="15">
      <c r="AR14604" s="851"/>
      <c r="AS14604" s="457"/>
      <c r="AU14604" s="844"/>
      <c r="AV14604" s="457"/>
    </row>
    <row r="14605" spans="44:48" ht="15">
      <c r="AR14605" s="851"/>
      <c r="AS14605" s="457"/>
      <c r="AU14605" s="844"/>
      <c r="AV14605" s="457"/>
    </row>
    <row r="14606" spans="44:48" ht="15">
      <c r="AR14606" s="851"/>
      <c r="AS14606" s="457"/>
      <c r="AU14606" s="844"/>
      <c r="AV14606" s="457"/>
    </row>
    <row r="14607" spans="44:48" ht="15">
      <c r="AR14607" s="851"/>
      <c r="AS14607" s="457"/>
      <c r="AU14607" s="844"/>
      <c r="AV14607" s="457"/>
    </row>
    <row r="14608" spans="44:48" ht="15">
      <c r="AR14608" s="851"/>
      <c r="AS14608" s="457"/>
      <c r="AU14608" s="844"/>
      <c r="AV14608" s="457"/>
    </row>
    <row r="14609" spans="44:48" ht="15">
      <c r="AR14609" s="851"/>
      <c r="AS14609" s="457"/>
      <c r="AU14609" s="844"/>
      <c r="AV14609" s="457"/>
    </row>
    <row r="14610" spans="44:48" ht="15">
      <c r="AR14610" s="851"/>
      <c r="AS14610" s="457"/>
      <c r="AU14610" s="844"/>
      <c r="AV14610" s="457"/>
    </row>
    <row r="14611" spans="44:48" ht="15">
      <c r="AR14611" s="851"/>
      <c r="AS14611" s="457"/>
      <c r="AU14611" s="844"/>
      <c r="AV14611" s="457"/>
    </row>
    <row r="14612" spans="44:48" ht="15">
      <c r="AR14612" s="851"/>
      <c r="AS14612" s="457"/>
      <c r="AU14612" s="844"/>
      <c r="AV14612" s="457"/>
    </row>
    <row r="14613" spans="44:48" ht="15">
      <c r="AR14613" s="851"/>
      <c r="AS14613" s="457"/>
      <c r="AU14613" s="844"/>
      <c r="AV14613" s="457"/>
    </row>
    <row r="14614" spans="44:48" ht="15">
      <c r="AR14614" s="851"/>
      <c r="AS14614" s="457"/>
      <c r="AU14614" s="844"/>
      <c r="AV14614" s="457"/>
    </row>
    <row r="14615" spans="44:48" ht="15">
      <c r="AR14615" s="851"/>
      <c r="AS14615" s="457"/>
      <c r="AU14615" s="844"/>
      <c r="AV14615" s="457"/>
    </row>
    <row r="14616" spans="44:48" ht="15">
      <c r="AR14616" s="851"/>
      <c r="AS14616" s="457"/>
      <c r="AU14616" s="844"/>
      <c r="AV14616" s="457"/>
    </row>
    <row r="14617" spans="44:48" ht="15">
      <c r="AR14617" s="851"/>
      <c r="AS14617" s="457"/>
      <c r="AU14617" s="844"/>
      <c r="AV14617" s="457"/>
    </row>
    <row r="14618" spans="44:48" ht="15">
      <c r="AR14618" s="851"/>
      <c r="AS14618" s="457"/>
      <c r="AU14618" s="844"/>
      <c r="AV14618" s="457"/>
    </row>
    <row r="14619" spans="44:48" ht="15">
      <c r="AR14619" s="851"/>
      <c r="AS14619" s="457"/>
      <c r="AU14619" s="844"/>
      <c r="AV14619" s="457"/>
    </row>
    <row r="14620" spans="44:48" ht="15">
      <c r="AR14620" s="851"/>
      <c r="AS14620" s="457"/>
      <c r="AU14620" s="844"/>
      <c r="AV14620" s="457"/>
    </row>
    <row r="14621" spans="44:48" ht="15">
      <c r="AR14621" s="851"/>
      <c r="AS14621" s="457"/>
      <c r="AU14621" s="844"/>
      <c r="AV14621" s="457"/>
    </row>
    <row r="14622" spans="44:48" ht="15">
      <c r="AR14622" s="851"/>
      <c r="AS14622" s="457"/>
      <c r="AU14622" s="844"/>
      <c r="AV14622" s="457"/>
    </row>
    <row r="14623" spans="44:48" ht="15">
      <c r="AR14623" s="851"/>
      <c r="AS14623" s="457"/>
      <c r="AU14623" s="844"/>
      <c r="AV14623" s="457"/>
    </row>
    <row r="14624" spans="44:48" ht="15">
      <c r="AR14624" s="851"/>
      <c r="AS14624" s="457"/>
      <c r="AU14624" s="844"/>
      <c r="AV14624" s="457"/>
    </row>
    <row r="14625" spans="44:48" ht="15">
      <c r="AR14625" s="851"/>
      <c r="AS14625" s="457"/>
      <c r="AU14625" s="844"/>
      <c r="AV14625" s="457"/>
    </row>
    <row r="14626" spans="44:48" ht="15">
      <c r="AR14626" s="851"/>
      <c r="AS14626" s="457"/>
      <c r="AU14626" s="844"/>
      <c r="AV14626" s="457"/>
    </row>
    <row r="14627" spans="44:48" ht="15">
      <c r="AR14627" s="851"/>
      <c r="AS14627" s="457"/>
      <c r="AU14627" s="844"/>
      <c r="AV14627" s="457"/>
    </row>
    <row r="14628" spans="44:48" ht="15">
      <c r="AR14628" s="851"/>
      <c r="AS14628" s="457"/>
      <c r="AU14628" s="844"/>
      <c r="AV14628" s="457"/>
    </row>
    <row r="14629" spans="44:48" ht="15">
      <c r="AR14629" s="851"/>
      <c r="AS14629" s="457"/>
      <c r="AU14629" s="844"/>
      <c r="AV14629" s="457"/>
    </row>
    <row r="14630" spans="44:48" ht="15">
      <c r="AR14630" s="851"/>
      <c r="AS14630" s="457"/>
      <c r="AU14630" s="844"/>
      <c r="AV14630" s="457"/>
    </row>
    <row r="14631" spans="44:48" ht="15">
      <c r="AR14631" s="851"/>
      <c r="AS14631" s="457"/>
      <c r="AU14631" s="844"/>
      <c r="AV14631" s="457"/>
    </row>
    <row r="14632" spans="44:48" ht="15">
      <c r="AR14632" s="851"/>
      <c r="AS14632" s="457"/>
      <c r="AU14632" s="844"/>
      <c r="AV14632" s="457"/>
    </row>
    <row r="14633" spans="44:48" ht="15">
      <c r="AR14633" s="851"/>
      <c r="AS14633" s="457"/>
      <c r="AU14633" s="844"/>
      <c r="AV14633" s="457"/>
    </row>
    <row r="14634" spans="44:48" ht="15">
      <c r="AR14634" s="851"/>
      <c r="AS14634" s="457"/>
      <c r="AU14634" s="844"/>
      <c r="AV14634" s="457"/>
    </row>
    <row r="14635" spans="44:48" ht="15">
      <c r="AR14635" s="851"/>
      <c r="AS14635" s="457"/>
      <c r="AU14635" s="844"/>
      <c r="AV14635" s="457"/>
    </row>
    <row r="14636" spans="44:48" ht="15">
      <c r="AR14636" s="851"/>
      <c r="AS14636" s="457"/>
      <c r="AU14636" s="844"/>
      <c r="AV14636" s="457"/>
    </row>
    <row r="14637" spans="44:48" ht="15">
      <c r="AR14637" s="851"/>
      <c r="AS14637" s="457"/>
      <c r="AU14637" s="844"/>
      <c r="AV14637" s="457"/>
    </row>
    <row r="14638" spans="44:48" ht="15">
      <c r="AR14638" s="851"/>
      <c r="AS14638" s="457"/>
      <c r="AU14638" s="844"/>
      <c r="AV14638" s="457"/>
    </row>
    <row r="14639" spans="44:48" ht="15">
      <c r="AR14639" s="851"/>
      <c r="AS14639" s="457"/>
      <c r="AU14639" s="844"/>
      <c r="AV14639" s="457"/>
    </row>
    <row r="14640" spans="44:48" ht="15">
      <c r="AR14640" s="851"/>
      <c r="AS14640" s="457"/>
      <c r="AU14640" s="844"/>
      <c r="AV14640" s="457"/>
    </row>
    <row r="14641" spans="44:48" ht="15">
      <c r="AR14641" s="851"/>
      <c r="AS14641" s="457"/>
      <c r="AU14641" s="844"/>
      <c r="AV14641" s="457"/>
    </row>
    <row r="14642" spans="44:48" ht="15">
      <c r="AR14642" s="851"/>
      <c r="AS14642" s="457"/>
      <c r="AU14642" s="844"/>
      <c r="AV14642" s="457"/>
    </row>
    <row r="14643" spans="44:48" ht="15">
      <c r="AR14643" s="851"/>
      <c r="AS14643" s="457"/>
      <c r="AU14643" s="844"/>
      <c r="AV14643" s="457"/>
    </row>
    <row r="14644" spans="44:48" ht="15">
      <c r="AR14644" s="851"/>
      <c r="AS14644" s="457"/>
      <c r="AU14644" s="844"/>
      <c r="AV14644" s="457"/>
    </row>
    <row r="14645" spans="44:48" ht="15">
      <c r="AR14645" s="851"/>
      <c r="AS14645" s="457"/>
      <c r="AU14645" s="844"/>
      <c r="AV14645" s="457"/>
    </row>
    <row r="14646" spans="44:48" ht="15">
      <c r="AR14646" s="851"/>
      <c r="AS14646" s="457"/>
      <c r="AU14646" s="844"/>
      <c r="AV14646" s="457"/>
    </row>
    <row r="14647" spans="44:48" ht="15">
      <c r="AR14647" s="851"/>
      <c r="AS14647" s="457"/>
      <c r="AU14647" s="844"/>
      <c r="AV14647" s="457"/>
    </row>
    <row r="14648" spans="44:48" ht="15">
      <c r="AR14648" s="851"/>
      <c r="AS14648" s="457"/>
      <c r="AU14648" s="844"/>
      <c r="AV14648" s="457"/>
    </row>
    <row r="14649" spans="44:48" ht="15">
      <c r="AR14649" s="851"/>
      <c r="AS14649" s="457"/>
      <c r="AU14649" s="844"/>
      <c r="AV14649" s="457"/>
    </row>
    <row r="14650" spans="44:48" ht="15">
      <c r="AR14650" s="851"/>
      <c r="AS14650" s="457"/>
      <c r="AU14650" s="844"/>
      <c r="AV14650" s="457"/>
    </row>
    <row r="14651" spans="44:48" ht="15">
      <c r="AR14651" s="851"/>
      <c r="AS14651" s="457"/>
      <c r="AU14651" s="844"/>
      <c r="AV14651" s="457"/>
    </row>
    <row r="14652" spans="44:48" ht="15">
      <c r="AR14652" s="851"/>
      <c r="AS14652" s="457"/>
      <c r="AU14652" s="844"/>
      <c r="AV14652" s="457"/>
    </row>
    <row r="14653" spans="44:48" ht="15">
      <c r="AR14653" s="851"/>
      <c r="AS14653" s="457"/>
      <c r="AU14653" s="844"/>
      <c r="AV14653" s="457"/>
    </row>
    <row r="14654" spans="44:48" ht="15">
      <c r="AR14654" s="851"/>
      <c r="AS14654" s="457"/>
      <c r="AU14654" s="844"/>
      <c r="AV14654" s="457"/>
    </row>
    <row r="14655" spans="44:48" ht="15">
      <c r="AR14655" s="851"/>
      <c r="AS14655" s="457"/>
      <c r="AU14655" s="844"/>
      <c r="AV14655" s="457"/>
    </row>
    <row r="14656" spans="44:48" ht="15">
      <c r="AR14656" s="851"/>
      <c r="AS14656" s="457"/>
      <c r="AU14656" s="844"/>
      <c r="AV14656" s="457"/>
    </row>
    <row r="14657" spans="44:48" ht="15">
      <c r="AR14657" s="851"/>
      <c r="AS14657" s="457"/>
      <c r="AU14657" s="844"/>
      <c r="AV14657" s="457"/>
    </row>
    <row r="14658" spans="44:48" ht="15">
      <c r="AR14658" s="851"/>
      <c r="AS14658" s="457"/>
      <c r="AU14658" s="844"/>
      <c r="AV14658" s="457"/>
    </row>
    <row r="14659" spans="44:48" ht="15">
      <c r="AR14659" s="851"/>
      <c r="AS14659" s="457"/>
      <c r="AU14659" s="844"/>
      <c r="AV14659" s="457"/>
    </row>
    <row r="14660" spans="44:48" ht="15">
      <c r="AR14660" s="851"/>
      <c r="AS14660" s="457"/>
      <c r="AU14660" s="844"/>
      <c r="AV14660" s="457"/>
    </row>
    <row r="14661" spans="44:48" ht="15">
      <c r="AR14661" s="851"/>
      <c r="AS14661" s="457"/>
      <c r="AU14661" s="844"/>
      <c r="AV14661" s="457"/>
    </row>
    <row r="14662" spans="44:48" ht="15">
      <c r="AR14662" s="851"/>
      <c r="AS14662" s="457"/>
      <c r="AU14662" s="844"/>
      <c r="AV14662" s="457"/>
    </row>
    <row r="14663" spans="44:48" ht="15">
      <c r="AR14663" s="851"/>
      <c r="AS14663" s="457"/>
      <c r="AU14663" s="844"/>
      <c r="AV14663" s="457"/>
    </row>
    <row r="14664" spans="44:48" ht="15">
      <c r="AR14664" s="851"/>
      <c r="AS14664" s="457"/>
      <c r="AU14664" s="844"/>
      <c r="AV14664" s="457"/>
    </row>
    <row r="14665" spans="44:48" ht="15">
      <c r="AR14665" s="851"/>
      <c r="AS14665" s="457"/>
      <c r="AU14665" s="844"/>
      <c r="AV14665" s="457"/>
    </row>
    <row r="14666" spans="44:48" ht="15">
      <c r="AR14666" s="851"/>
      <c r="AS14666" s="457"/>
      <c r="AU14666" s="844"/>
      <c r="AV14666" s="457"/>
    </row>
    <row r="14667" spans="44:48" ht="15">
      <c r="AR14667" s="851"/>
      <c r="AS14667" s="457"/>
      <c r="AU14667" s="844"/>
      <c r="AV14667" s="457"/>
    </row>
    <row r="14668" spans="44:48" ht="15">
      <c r="AR14668" s="851"/>
      <c r="AS14668" s="457"/>
      <c r="AU14668" s="844"/>
      <c r="AV14668" s="457"/>
    </row>
    <row r="14669" spans="44:48" ht="15">
      <c r="AR14669" s="851"/>
      <c r="AS14669" s="457"/>
      <c r="AU14669" s="844"/>
      <c r="AV14669" s="457"/>
    </row>
    <row r="14670" spans="44:48" ht="15">
      <c r="AR14670" s="851"/>
      <c r="AS14670" s="457"/>
      <c r="AU14670" s="844"/>
      <c r="AV14670" s="457"/>
    </row>
    <row r="14671" spans="44:48" ht="15">
      <c r="AR14671" s="851"/>
      <c r="AS14671" s="457"/>
      <c r="AU14671" s="844"/>
      <c r="AV14671" s="457"/>
    </row>
    <row r="14672" spans="44:48" ht="15">
      <c r="AR14672" s="851"/>
      <c r="AS14672" s="457"/>
      <c r="AU14672" s="844"/>
      <c r="AV14672" s="457"/>
    </row>
    <row r="14673" spans="44:48" ht="15">
      <c r="AR14673" s="851"/>
      <c r="AS14673" s="457"/>
      <c r="AU14673" s="844"/>
      <c r="AV14673" s="457"/>
    </row>
    <row r="14674" spans="44:48" ht="15">
      <c r="AR14674" s="851"/>
      <c r="AS14674" s="457"/>
      <c r="AU14674" s="844"/>
      <c r="AV14674" s="457"/>
    </row>
    <row r="14675" spans="44:48" ht="15">
      <c r="AR14675" s="851"/>
      <c r="AS14675" s="457"/>
      <c r="AU14675" s="844"/>
      <c r="AV14675" s="457"/>
    </row>
    <row r="14676" spans="44:48" ht="15">
      <c r="AR14676" s="851"/>
      <c r="AS14676" s="457"/>
      <c r="AU14676" s="844"/>
      <c r="AV14676" s="457"/>
    </row>
    <row r="14677" spans="44:48" ht="15">
      <c r="AR14677" s="851"/>
      <c r="AS14677" s="457"/>
      <c r="AU14677" s="844"/>
      <c r="AV14677" s="457"/>
    </row>
    <row r="14678" spans="44:48" ht="15">
      <c r="AR14678" s="851"/>
      <c r="AS14678" s="457"/>
      <c r="AU14678" s="844"/>
      <c r="AV14678" s="457"/>
    </row>
    <row r="14679" spans="44:48" ht="15">
      <c r="AR14679" s="851"/>
      <c r="AS14679" s="457"/>
      <c r="AU14679" s="844"/>
      <c r="AV14679" s="457"/>
    </row>
    <row r="14680" spans="44:48" ht="15">
      <c r="AR14680" s="851"/>
      <c r="AS14680" s="457"/>
      <c r="AU14680" s="844"/>
      <c r="AV14680" s="457"/>
    </row>
    <row r="14681" spans="44:48" ht="15">
      <c r="AR14681" s="851"/>
      <c r="AS14681" s="457"/>
      <c r="AU14681" s="844"/>
      <c r="AV14681" s="457"/>
    </row>
    <row r="14682" spans="44:48" ht="15">
      <c r="AR14682" s="851"/>
      <c r="AS14682" s="457"/>
      <c r="AU14682" s="844"/>
      <c r="AV14682" s="457"/>
    </row>
    <row r="14683" spans="44:48" ht="15">
      <c r="AR14683" s="851"/>
      <c r="AS14683" s="457"/>
      <c r="AU14683" s="844"/>
      <c r="AV14683" s="457"/>
    </row>
    <row r="14684" spans="44:48" ht="15">
      <c r="AR14684" s="851"/>
      <c r="AS14684" s="457"/>
      <c r="AU14684" s="844"/>
      <c r="AV14684" s="457"/>
    </row>
    <row r="14685" spans="44:48" ht="15">
      <c r="AR14685" s="851"/>
      <c r="AS14685" s="457"/>
      <c r="AU14685" s="844"/>
      <c r="AV14685" s="457"/>
    </row>
    <row r="14686" spans="44:48" ht="15">
      <c r="AR14686" s="851"/>
      <c r="AS14686" s="457"/>
      <c r="AU14686" s="844"/>
      <c r="AV14686" s="457"/>
    </row>
    <row r="14687" spans="44:48" ht="15">
      <c r="AR14687" s="851"/>
      <c r="AS14687" s="457"/>
      <c r="AU14687" s="844"/>
      <c r="AV14687" s="457"/>
    </row>
    <row r="14688" spans="44:48" ht="15">
      <c r="AR14688" s="851"/>
      <c r="AS14688" s="457"/>
      <c r="AU14688" s="844"/>
      <c r="AV14688" s="457"/>
    </row>
    <row r="14689" spans="44:48" ht="15">
      <c r="AR14689" s="851"/>
      <c r="AS14689" s="457"/>
      <c r="AU14689" s="844"/>
      <c r="AV14689" s="457"/>
    </row>
    <row r="14690" spans="44:48" ht="15">
      <c r="AR14690" s="851"/>
      <c r="AS14690" s="457"/>
      <c r="AU14690" s="844"/>
      <c r="AV14690" s="457"/>
    </row>
    <row r="14691" spans="44:48" ht="15">
      <c r="AR14691" s="851"/>
      <c r="AS14691" s="457"/>
      <c r="AU14691" s="844"/>
      <c r="AV14691" s="457"/>
    </row>
    <row r="14692" spans="44:48" ht="15">
      <c r="AR14692" s="851"/>
      <c r="AS14692" s="457"/>
      <c r="AU14692" s="844"/>
      <c r="AV14692" s="457"/>
    </row>
    <row r="14693" spans="44:48" ht="15">
      <c r="AR14693" s="851"/>
      <c r="AS14693" s="457"/>
      <c r="AU14693" s="844"/>
      <c r="AV14693" s="457"/>
    </row>
    <row r="14694" spans="44:48" ht="15">
      <c r="AR14694" s="851"/>
      <c r="AS14694" s="457"/>
      <c r="AU14694" s="844"/>
      <c r="AV14694" s="457"/>
    </row>
    <row r="14695" spans="44:48" ht="15">
      <c r="AR14695" s="851"/>
      <c r="AS14695" s="457"/>
      <c r="AU14695" s="844"/>
      <c r="AV14695" s="457"/>
    </row>
    <row r="14696" spans="44:48" ht="15">
      <c r="AR14696" s="851"/>
      <c r="AS14696" s="457"/>
      <c r="AU14696" s="844"/>
      <c r="AV14696" s="457"/>
    </row>
    <row r="14697" spans="44:48" ht="15">
      <c r="AR14697" s="851"/>
      <c r="AS14697" s="457"/>
      <c r="AU14697" s="844"/>
      <c r="AV14697" s="457"/>
    </row>
    <row r="14698" spans="44:48" ht="15">
      <c r="AR14698" s="851"/>
      <c r="AS14698" s="457"/>
      <c r="AU14698" s="844"/>
      <c r="AV14698" s="457"/>
    </row>
    <row r="14699" spans="44:48" ht="15">
      <c r="AR14699" s="851"/>
      <c r="AS14699" s="457"/>
      <c r="AU14699" s="844"/>
      <c r="AV14699" s="457"/>
    </row>
    <row r="14700" spans="44:48" ht="15">
      <c r="AR14700" s="851"/>
      <c r="AS14700" s="457"/>
      <c r="AU14700" s="844"/>
      <c r="AV14700" s="457"/>
    </row>
    <row r="14701" spans="44:48" ht="15">
      <c r="AR14701" s="851"/>
      <c r="AS14701" s="457"/>
      <c r="AU14701" s="844"/>
      <c r="AV14701" s="457"/>
    </row>
    <row r="14702" spans="44:48" ht="15">
      <c r="AR14702" s="851"/>
      <c r="AS14702" s="457"/>
      <c r="AU14702" s="844"/>
      <c r="AV14702" s="457"/>
    </row>
    <row r="14703" spans="44:48" ht="15">
      <c r="AR14703" s="851"/>
      <c r="AS14703" s="457"/>
      <c r="AU14703" s="844"/>
      <c r="AV14703" s="457"/>
    </row>
    <row r="14704" spans="44:48" ht="15">
      <c r="AR14704" s="851"/>
      <c r="AS14704" s="457"/>
      <c r="AU14704" s="844"/>
      <c r="AV14704" s="457"/>
    </row>
    <row r="14705" spans="44:48" ht="15">
      <c r="AR14705" s="851"/>
      <c r="AS14705" s="457"/>
      <c r="AU14705" s="844"/>
      <c r="AV14705" s="457"/>
    </row>
    <row r="14706" spans="44:48" ht="15">
      <c r="AR14706" s="851"/>
      <c r="AS14706" s="457"/>
      <c r="AU14706" s="844"/>
      <c r="AV14706" s="457"/>
    </row>
    <row r="14707" spans="44:48" ht="15">
      <c r="AR14707" s="851"/>
      <c r="AS14707" s="457"/>
      <c r="AU14707" s="844"/>
      <c r="AV14707" s="457"/>
    </row>
    <row r="14708" spans="44:48" ht="15">
      <c r="AR14708" s="851"/>
      <c r="AS14708" s="457"/>
      <c r="AU14708" s="844"/>
      <c r="AV14708" s="457"/>
    </row>
    <row r="14709" spans="44:48" ht="15">
      <c r="AR14709" s="851"/>
      <c r="AS14709" s="457"/>
      <c r="AU14709" s="844"/>
      <c r="AV14709" s="457"/>
    </row>
    <row r="14710" spans="44:48" ht="15">
      <c r="AR14710" s="851"/>
      <c r="AS14710" s="457"/>
      <c r="AU14710" s="844"/>
      <c r="AV14710" s="457"/>
    </row>
    <row r="14711" spans="44:48" ht="15">
      <c r="AR14711" s="851"/>
      <c r="AS14711" s="457"/>
      <c r="AU14711" s="844"/>
      <c r="AV14711" s="457"/>
    </row>
    <row r="14712" spans="44:48" ht="15">
      <c r="AR14712" s="851"/>
      <c r="AS14712" s="457"/>
      <c r="AU14712" s="844"/>
      <c r="AV14712" s="457"/>
    </row>
    <row r="14713" spans="44:48" ht="15">
      <c r="AR14713" s="851"/>
      <c r="AS14713" s="457"/>
      <c r="AU14713" s="844"/>
      <c r="AV14713" s="457"/>
    </row>
    <row r="14714" spans="44:48" ht="15">
      <c r="AR14714" s="851"/>
      <c r="AS14714" s="457"/>
      <c r="AU14714" s="844"/>
      <c r="AV14714" s="457"/>
    </row>
    <row r="14715" spans="44:48" ht="15">
      <c r="AR14715" s="851"/>
      <c r="AS14715" s="457"/>
      <c r="AU14715" s="844"/>
      <c r="AV14715" s="457"/>
    </row>
    <row r="14716" spans="44:48" ht="15">
      <c r="AR14716" s="851"/>
      <c r="AS14716" s="457"/>
      <c r="AU14716" s="844"/>
      <c r="AV14716" s="457"/>
    </row>
    <row r="14717" spans="44:48" ht="15">
      <c r="AR14717" s="851"/>
      <c r="AS14717" s="457"/>
      <c r="AU14717" s="844"/>
      <c r="AV14717" s="457"/>
    </row>
    <row r="14718" spans="44:48" ht="15">
      <c r="AR14718" s="851"/>
      <c r="AS14718" s="457"/>
      <c r="AU14718" s="844"/>
      <c r="AV14718" s="457"/>
    </row>
    <row r="14719" spans="44:48" ht="15">
      <c r="AR14719" s="851"/>
      <c r="AS14719" s="457"/>
      <c r="AU14719" s="844"/>
      <c r="AV14719" s="457"/>
    </row>
    <row r="14720" spans="44:48" ht="15">
      <c r="AR14720" s="851"/>
      <c r="AS14720" s="457"/>
      <c r="AU14720" s="844"/>
      <c r="AV14720" s="457"/>
    </row>
    <row r="14721" spans="44:48" ht="15">
      <c r="AR14721" s="851"/>
      <c r="AS14721" s="457"/>
      <c r="AU14721" s="844"/>
      <c r="AV14721" s="457"/>
    </row>
    <row r="14722" spans="44:48" ht="15">
      <c r="AR14722" s="851"/>
      <c r="AS14722" s="457"/>
      <c r="AU14722" s="844"/>
      <c r="AV14722" s="457"/>
    </row>
    <row r="14723" spans="44:48" ht="15">
      <c r="AR14723" s="851"/>
      <c r="AS14723" s="457"/>
      <c r="AU14723" s="844"/>
      <c r="AV14723" s="457"/>
    </row>
    <row r="14724" spans="44:48" ht="15">
      <c r="AR14724" s="851"/>
      <c r="AS14724" s="457"/>
      <c r="AU14724" s="844"/>
      <c r="AV14724" s="457"/>
    </row>
    <row r="14725" spans="44:48" ht="15">
      <c r="AR14725" s="851"/>
      <c r="AS14725" s="457"/>
      <c r="AU14725" s="844"/>
      <c r="AV14725" s="457"/>
    </row>
    <row r="14726" spans="44:48" ht="15">
      <c r="AR14726" s="851"/>
      <c r="AS14726" s="457"/>
      <c r="AU14726" s="844"/>
      <c r="AV14726" s="457"/>
    </row>
    <row r="14727" spans="44:48" ht="15">
      <c r="AR14727" s="851"/>
      <c r="AS14727" s="457"/>
      <c r="AU14727" s="844"/>
      <c r="AV14727" s="457"/>
    </row>
    <row r="14728" spans="44:48" ht="15">
      <c r="AR14728" s="851"/>
      <c r="AS14728" s="457"/>
      <c r="AU14728" s="844"/>
      <c r="AV14728" s="457"/>
    </row>
    <row r="14729" spans="44:48" ht="15">
      <c r="AR14729" s="851"/>
      <c r="AS14729" s="457"/>
      <c r="AU14729" s="844"/>
      <c r="AV14729" s="457"/>
    </row>
    <row r="14730" spans="44:48" ht="15">
      <c r="AR14730" s="851"/>
      <c r="AS14730" s="457"/>
      <c r="AU14730" s="844"/>
      <c r="AV14730" s="457"/>
    </row>
    <row r="14731" spans="44:48" ht="15">
      <c r="AR14731" s="851"/>
      <c r="AS14731" s="457"/>
      <c r="AU14731" s="844"/>
      <c r="AV14731" s="457"/>
    </row>
    <row r="14732" spans="44:48" ht="15">
      <c r="AR14732" s="851"/>
      <c r="AS14732" s="457"/>
      <c r="AU14732" s="844"/>
      <c r="AV14732" s="457"/>
    </row>
    <row r="14733" spans="44:48" ht="15">
      <c r="AR14733" s="851"/>
      <c r="AS14733" s="457"/>
      <c r="AU14733" s="844"/>
      <c r="AV14733" s="457"/>
    </row>
    <row r="14734" spans="44:48" ht="15">
      <c r="AR14734" s="851"/>
      <c r="AS14734" s="457"/>
      <c r="AU14734" s="844"/>
      <c r="AV14734" s="457"/>
    </row>
    <row r="14735" spans="44:48" ht="15">
      <c r="AR14735" s="851"/>
      <c r="AS14735" s="457"/>
      <c r="AU14735" s="844"/>
      <c r="AV14735" s="457"/>
    </row>
    <row r="14736" spans="44:48" ht="15">
      <c r="AR14736" s="851"/>
      <c r="AS14736" s="457"/>
      <c r="AU14736" s="844"/>
      <c r="AV14736" s="457"/>
    </row>
    <row r="14737" spans="44:48" ht="15">
      <c r="AR14737" s="851"/>
      <c r="AS14737" s="457"/>
      <c r="AU14737" s="844"/>
      <c r="AV14737" s="457"/>
    </row>
    <row r="14738" spans="44:48" ht="15">
      <c r="AR14738" s="851"/>
      <c r="AS14738" s="457"/>
      <c r="AU14738" s="844"/>
      <c r="AV14738" s="457"/>
    </row>
    <row r="14739" spans="44:48" ht="15">
      <c r="AR14739" s="851"/>
      <c r="AS14739" s="457"/>
      <c r="AU14739" s="844"/>
      <c r="AV14739" s="457"/>
    </row>
    <row r="14740" spans="44:48" ht="15">
      <c r="AR14740" s="851"/>
      <c r="AS14740" s="457"/>
      <c r="AU14740" s="844"/>
      <c r="AV14740" s="457"/>
    </row>
    <row r="14741" spans="44:48" ht="15">
      <c r="AR14741" s="851"/>
      <c r="AS14741" s="457"/>
      <c r="AU14741" s="844"/>
      <c r="AV14741" s="457"/>
    </row>
    <row r="14742" spans="44:48" ht="15">
      <c r="AR14742" s="851"/>
      <c r="AS14742" s="457"/>
      <c r="AU14742" s="844"/>
      <c r="AV14742" s="457"/>
    </row>
    <row r="14743" spans="44:48" ht="15">
      <c r="AR14743" s="851"/>
      <c r="AS14743" s="457"/>
      <c r="AU14743" s="844"/>
      <c r="AV14743" s="457"/>
    </row>
    <row r="14744" spans="44:48" ht="15">
      <c r="AR14744" s="851"/>
      <c r="AS14744" s="457"/>
      <c r="AU14744" s="844"/>
      <c r="AV14744" s="457"/>
    </row>
    <row r="14745" spans="44:48" ht="15">
      <c r="AR14745" s="851"/>
      <c r="AS14745" s="457"/>
      <c r="AU14745" s="844"/>
      <c r="AV14745" s="457"/>
    </row>
    <row r="14746" spans="44:48" ht="15">
      <c r="AR14746" s="851"/>
      <c r="AS14746" s="457"/>
      <c r="AU14746" s="844"/>
      <c r="AV14746" s="457"/>
    </row>
    <row r="14747" spans="44:48" ht="15">
      <c r="AR14747" s="851"/>
      <c r="AS14747" s="457"/>
      <c r="AU14747" s="844"/>
      <c r="AV14747" s="457"/>
    </row>
    <row r="14748" spans="44:48" ht="15">
      <c r="AR14748" s="851"/>
      <c r="AS14748" s="457"/>
      <c r="AU14748" s="844"/>
      <c r="AV14748" s="457"/>
    </row>
    <row r="14749" spans="44:48" ht="15">
      <c r="AR14749" s="851"/>
      <c r="AS14749" s="457"/>
      <c r="AU14749" s="844"/>
      <c r="AV14749" s="457"/>
    </row>
    <row r="14750" spans="44:48" ht="15">
      <c r="AR14750" s="851"/>
      <c r="AS14750" s="457"/>
      <c r="AU14750" s="844"/>
      <c r="AV14750" s="457"/>
    </row>
    <row r="14751" spans="44:48" ht="15">
      <c r="AR14751" s="851"/>
      <c r="AS14751" s="457"/>
      <c r="AU14751" s="844"/>
      <c r="AV14751" s="457"/>
    </row>
    <row r="14752" spans="44:48" ht="15">
      <c r="AR14752" s="851"/>
      <c r="AS14752" s="457"/>
      <c r="AU14752" s="844"/>
      <c r="AV14752" s="457"/>
    </row>
    <row r="14753" spans="44:48" ht="15">
      <c r="AR14753" s="851"/>
      <c r="AS14753" s="457"/>
      <c r="AU14753" s="844"/>
      <c r="AV14753" s="457"/>
    </row>
    <row r="14754" spans="44:48" ht="15">
      <c r="AR14754" s="851"/>
      <c r="AS14754" s="457"/>
      <c r="AU14754" s="844"/>
      <c r="AV14754" s="457"/>
    </row>
    <row r="14755" spans="44:48" ht="15">
      <c r="AR14755" s="851"/>
      <c r="AS14755" s="457"/>
      <c r="AU14755" s="844"/>
      <c r="AV14755" s="457"/>
    </row>
    <row r="14756" spans="44:48" ht="15">
      <c r="AR14756" s="851"/>
      <c r="AS14756" s="457"/>
      <c r="AU14756" s="844"/>
      <c r="AV14756" s="457"/>
    </row>
    <row r="14757" spans="44:48" ht="15">
      <c r="AR14757" s="851"/>
      <c r="AS14757" s="457"/>
      <c r="AU14757" s="844"/>
      <c r="AV14757" s="457"/>
    </row>
    <row r="14758" spans="44:48" ht="15">
      <c r="AR14758" s="851"/>
      <c r="AS14758" s="457"/>
      <c r="AU14758" s="844"/>
      <c r="AV14758" s="457"/>
    </row>
    <row r="14759" spans="44:48" ht="15">
      <c r="AR14759" s="851"/>
      <c r="AS14759" s="457"/>
      <c r="AU14759" s="844"/>
      <c r="AV14759" s="457"/>
    </row>
    <row r="14760" spans="44:48" ht="15">
      <c r="AR14760" s="851"/>
      <c r="AS14760" s="457"/>
      <c r="AU14760" s="844"/>
      <c r="AV14760" s="457"/>
    </row>
    <row r="14761" spans="44:48" ht="15">
      <c r="AR14761" s="851"/>
      <c r="AS14761" s="457"/>
      <c r="AU14761" s="844"/>
      <c r="AV14761" s="457"/>
    </row>
    <row r="14762" spans="44:48" ht="15">
      <c r="AR14762" s="851"/>
      <c r="AS14762" s="457"/>
      <c r="AU14762" s="844"/>
      <c r="AV14762" s="457"/>
    </row>
    <row r="14763" spans="44:48" ht="15">
      <c r="AR14763" s="851"/>
      <c r="AS14763" s="457"/>
      <c r="AU14763" s="844"/>
      <c r="AV14763" s="457"/>
    </row>
    <row r="14764" spans="44:48" ht="15">
      <c r="AR14764" s="851"/>
      <c r="AS14764" s="457"/>
      <c r="AU14764" s="844"/>
      <c r="AV14764" s="457"/>
    </row>
    <row r="14765" spans="44:48" ht="15">
      <c r="AR14765" s="851"/>
      <c r="AS14765" s="457"/>
      <c r="AU14765" s="844"/>
      <c r="AV14765" s="457"/>
    </row>
    <row r="14766" spans="44:48" ht="15">
      <c r="AR14766" s="851"/>
      <c r="AS14766" s="457"/>
      <c r="AU14766" s="844"/>
      <c r="AV14766" s="457"/>
    </row>
    <row r="14767" spans="44:48" ht="15">
      <c r="AR14767" s="851"/>
      <c r="AS14767" s="457"/>
      <c r="AU14767" s="844"/>
      <c r="AV14767" s="457"/>
    </row>
    <row r="14768" spans="44:48" ht="15">
      <c r="AR14768" s="851"/>
      <c r="AS14768" s="457"/>
      <c r="AU14768" s="844"/>
      <c r="AV14768" s="457"/>
    </row>
    <row r="14769" spans="44:48" ht="15">
      <c r="AR14769" s="851"/>
      <c r="AS14769" s="457"/>
      <c r="AU14769" s="844"/>
      <c r="AV14769" s="457"/>
    </row>
    <row r="14770" spans="44:48" ht="15">
      <c r="AR14770" s="851"/>
      <c r="AS14770" s="457"/>
      <c r="AU14770" s="844"/>
      <c r="AV14770" s="457"/>
    </row>
    <row r="14771" spans="44:48" ht="15">
      <c r="AR14771" s="851"/>
      <c r="AS14771" s="457"/>
      <c r="AU14771" s="844"/>
      <c r="AV14771" s="457"/>
    </row>
    <row r="14772" spans="44:48" ht="15">
      <c r="AR14772" s="851"/>
      <c r="AS14772" s="457"/>
      <c r="AU14772" s="844"/>
      <c r="AV14772" s="457"/>
    </row>
    <row r="14773" spans="44:48" ht="15">
      <c r="AR14773" s="851"/>
      <c r="AS14773" s="457"/>
      <c r="AU14773" s="844"/>
      <c r="AV14773" s="457"/>
    </row>
    <row r="14774" spans="44:48" ht="15">
      <c r="AR14774" s="851"/>
      <c r="AS14774" s="457"/>
      <c r="AU14774" s="844"/>
      <c r="AV14774" s="457"/>
    </row>
    <row r="14775" spans="44:48" ht="15">
      <c r="AR14775" s="851"/>
      <c r="AS14775" s="457"/>
      <c r="AU14775" s="844"/>
      <c r="AV14775" s="457"/>
    </row>
    <row r="14776" spans="44:48" ht="15">
      <c r="AR14776" s="851"/>
      <c r="AS14776" s="457"/>
      <c r="AU14776" s="844"/>
      <c r="AV14776" s="457"/>
    </row>
    <row r="14777" spans="44:48" ht="15">
      <c r="AR14777" s="851"/>
      <c r="AS14777" s="457"/>
      <c r="AU14777" s="844"/>
      <c r="AV14777" s="457"/>
    </row>
    <row r="14778" spans="44:48" ht="15">
      <c r="AR14778" s="851"/>
      <c r="AS14778" s="457"/>
      <c r="AU14778" s="844"/>
      <c r="AV14778" s="457"/>
    </row>
    <row r="14779" spans="44:48" ht="15">
      <c r="AR14779" s="851"/>
      <c r="AS14779" s="457"/>
      <c r="AU14779" s="844"/>
      <c r="AV14779" s="457"/>
    </row>
    <row r="14780" spans="44:48" ht="15">
      <c r="AR14780" s="851"/>
      <c r="AS14780" s="457"/>
      <c r="AU14780" s="844"/>
      <c r="AV14780" s="457"/>
    </row>
    <row r="14781" spans="44:48" ht="15">
      <c r="AR14781" s="851"/>
      <c r="AS14781" s="457"/>
      <c r="AU14781" s="844"/>
      <c r="AV14781" s="457"/>
    </row>
    <row r="14782" spans="44:48" ht="15">
      <c r="AR14782" s="851"/>
      <c r="AS14782" s="457"/>
      <c r="AU14782" s="844"/>
      <c r="AV14782" s="457"/>
    </row>
    <row r="14783" spans="44:48" ht="15">
      <c r="AR14783" s="851"/>
      <c r="AS14783" s="457"/>
      <c r="AU14783" s="844"/>
      <c r="AV14783" s="457"/>
    </row>
    <row r="14784" spans="44:48" ht="15">
      <c r="AR14784" s="851"/>
      <c r="AS14784" s="457"/>
      <c r="AU14784" s="844"/>
      <c r="AV14784" s="457"/>
    </row>
    <row r="14785" spans="44:48" ht="15">
      <c r="AR14785" s="851"/>
      <c r="AS14785" s="457"/>
      <c r="AU14785" s="844"/>
      <c r="AV14785" s="457"/>
    </row>
    <row r="14786" spans="44:48" ht="15">
      <c r="AR14786" s="851"/>
      <c r="AS14786" s="457"/>
      <c r="AU14786" s="844"/>
      <c r="AV14786" s="457"/>
    </row>
    <row r="14787" spans="44:48" ht="15">
      <c r="AR14787" s="851"/>
      <c r="AS14787" s="457"/>
      <c r="AU14787" s="844"/>
      <c r="AV14787" s="457"/>
    </row>
    <row r="14788" spans="44:48" ht="15">
      <c r="AR14788" s="851"/>
      <c r="AS14788" s="457"/>
      <c r="AU14788" s="844"/>
      <c r="AV14788" s="457"/>
    </row>
    <row r="14789" spans="44:48" ht="15">
      <c r="AR14789" s="851"/>
      <c r="AS14789" s="457"/>
      <c r="AU14789" s="844"/>
      <c r="AV14789" s="457"/>
    </row>
    <row r="14790" spans="44:48" ht="15">
      <c r="AR14790" s="851"/>
      <c r="AS14790" s="457"/>
      <c r="AU14790" s="844"/>
      <c r="AV14790" s="457"/>
    </row>
    <row r="14791" spans="44:48" ht="15">
      <c r="AR14791" s="851"/>
      <c r="AS14791" s="457"/>
      <c r="AU14791" s="844"/>
      <c r="AV14791" s="457"/>
    </row>
    <row r="14792" spans="44:48" ht="15">
      <c r="AR14792" s="851"/>
      <c r="AS14792" s="457"/>
      <c r="AU14792" s="844"/>
      <c r="AV14792" s="457"/>
    </row>
    <row r="14793" spans="44:48" ht="15">
      <c r="AR14793" s="851"/>
      <c r="AS14793" s="457"/>
      <c r="AU14793" s="844"/>
      <c r="AV14793" s="457"/>
    </row>
    <row r="14794" spans="44:48" ht="15">
      <c r="AR14794" s="851"/>
      <c r="AS14794" s="457"/>
      <c r="AU14794" s="844"/>
      <c r="AV14794" s="457"/>
    </row>
    <row r="14795" spans="44:48" ht="15">
      <c r="AR14795" s="851"/>
      <c r="AS14795" s="457"/>
      <c r="AU14795" s="844"/>
      <c r="AV14795" s="457"/>
    </row>
    <row r="14796" spans="44:48" ht="15">
      <c r="AR14796" s="851"/>
      <c r="AS14796" s="457"/>
      <c r="AU14796" s="844"/>
      <c r="AV14796" s="457"/>
    </row>
    <row r="14797" spans="44:48" ht="15">
      <c r="AR14797" s="851"/>
      <c r="AS14797" s="457"/>
      <c r="AU14797" s="844"/>
      <c r="AV14797" s="457"/>
    </row>
    <row r="14798" spans="44:48" ht="15">
      <c r="AR14798" s="851"/>
      <c r="AS14798" s="457"/>
      <c r="AU14798" s="844"/>
      <c r="AV14798" s="457"/>
    </row>
    <row r="14799" spans="44:48" ht="15">
      <c r="AR14799" s="851"/>
      <c r="AS14799" s="457"/>
      <c r="AU14799" s="844"/>
      <c r="AV14799" s="457"/>
    </row>
    <row r="14800" spans="44:48" ht="15">
      <c r="AR14800" s="851"/>
      <c r="AS14800" s="457"/>
      <c r="AU14800" s="844"/>
      <c r="AV14800" s="457"/>
    </row>
    <row r="14801" spans="44:48" ht="15">
      <c r="AR14801" s="851"/>
      <c r="AS14801" s="457"/>
      <c r="AU14801" s="844"/>
      <c r="AV14801" s="457"/>
    </row>
    <row r="14802" spans="44:48" ht="15">
      <c r="AR14802" s="851"/>
      <c r="AS14802" s="457"/>
      <c r="AU14802" s="844"/>
      <c r="AV14802" s="457"/>
    </row>
    <row r="14803" spans="44:48" ht="15">
      <c r="AR14803" s="851"/>
      <c r="AS14803" s="457"/>
      <c r="AU14803" s="844"/>
      <c r="AV14803" s="457"/>
    </row>
    <row r="14804" spans="44:48" ht="15">
      <c r="AR14804" s="851"/>
      <c r="AS14804" s="457"/>
      <c r="AU14804" s="844"/>
      <c r="AV14804" s="457"/>
    </row>
    <row r="14805" spans="44:48" ht="15">
      <c r="AR14805" s="851"/>
      <c r="AS14805" s="457"/>
      <c r="AU14805" s="844"/>
      <c r="AV14805" s="457"/>
    </row>
    <row r="14806" spans="44:48" ht="15">
      <c r="AR14806" s="851"/>
      <c r="AS14806" s="457"/>
      <c r="AU14806" s="844"/>
      <c r="AV14806" s="457"/>
    </row>
    <row r="14807" spans="44:48" ht="15">
      <c r="AR14807" s="851"/>
      <c r="AS14807" s="457"/>
      <c r="AU14807" s="844"/>
      <c r="AV14807" s="457"/>
    </row>
    <row r="14808" spans="44:48" ht="15">
      <c r="AR14808" s="851"/>
      <c r="AS14808" s="457"/>
      <c r="AU14808" s="844"/>
      <c r="AV14808" s="457"/>
    </row>
    <row r="14809" spans="44:48" ht="15">
      <c r="AR14809" s="851"/>
      <c r="AS14809" s="457"/>
      <c r="AU14809" s="844"/>
      <c r="AV14809" s="457"/>
    </row>
    <row r="14810" spans="44:48" ht="15">
      <c r="AR14810" s="851"/>
      <c r="AS14810" s="457"/>
      <c r="AU14810" s="844"/>
      <c r="AV14810" s="457"/>
    </row>
    <row r="14811" spans="44:48" ht="15">
      <c r="AR14811" s="851"/>
      <c r="AS14811" s="457"/>
      <c r="AU14811" s="844"/>
      <c r="AV14811" s="457"/>
    </row>
    <row r="14812" spans="44:48" ht="15">
      <c r="AR14812" s="851"/>
      <c r="AS14812" s="457"/>
      <c r="AU14812" s="844"/>
      <c r="AV14812" s="457"/>
    </row>
    <row r="14813" spans="44:48" ht="15">
      <c r="AR14813" s="851"/>
      <c r="AS14813" s="457"/>
      <c r="AU14813" s="844"/>
      <c r="AV14813" s="457"/>
    </row>
    <row r="14814" spans="44:48" ht="15">
      <c r="AR14814" s="851"/>
      <c r="AS14814" s="457"/>
      <c r="AU14814" s="844"/>
      <c r="AV14814" s="457"/>
    </row>
    <row r="14815" spans="44:48" ht="15">
      <c r="AR14815" s="851"/>
      <c r="AS14815" s="457"/>
      <c r="AU14815" s="844"/>
      <c r="AV14815" s="457"/>
    </row>
    <row r="14816" spans="44:48" ht="15">
      <c r="AR14816" s="851"/>
      <c r="AS14816" s="457"/>
      <c r="AU14816" s="844"/>
      <c r="AV14816" s="457"/>
    </row>
    <row r="14817" spans="44:48" ht="15">
      <c r="AR14817" s="851"/>
      <c r="AS14817" s="457"/>
      <c r="AU14817" s="844"/>
      <c r="AV14817" s="457"/>
    </row>
    <row r="14818" spans="44:48" ht="15">
      <c r="AR14818" s="851"/>
      <c r="AS14818" s="457"/>
      <c r="AU14818" s="844"/>
      <c r="AV14818" s="457"/>
    </row>
    <row r="14819" spans="44:48" ht="15">
      <c r="AR14819" s="851"/>
      <c r="AS14819" s="457"/>
      <c r="AU14819" s="844"/>
      <c r="AV14819" s="457"/>
    </row>
    <row r="14820" spans="44:48" ht="15">
      <c r="AR14820" s="851"/>
      <c r="AS14820" s="457"/>
      <c r="AU14820" s="844"/>
      <c r="AV14820" s="457"/>
    </row>
    <row r="14821" spans="44:48" ht="15">
      <c r="AR14821" s="851"/>
      <c r="AS14821" s="457"/>
      <c r="AU14821" s="844"/>
      <c r="AV14821" s="457"/>
    </row>
    <row r="14822" spans="44:48" ht="15">
      <c r="AR14822" s="851"/>
      <c r="AS14822" s="457"/>
      <c r="AU14822" s="844"/>
      <c r="AV14822" s="457"/>
    </row>
    <row r="14823" spans="44:48" ht="15">
      <c r="AR14823" s="851"/>
      <c r="AS14823" s="457"/>
      <c r="AU14823" s="844"/>
      <c r="AV14823" s="457"/>
    </row>
    <row r="14824" spans="44:48" ht="15">
      <c r="AR14824" s="851"/>
      <c r="AS14824" s="457"/>
      <c r="AU14824" s="844"/>
      <c r="AV14824" s="457"/>
    </row>
    <row r="14825" spans="44:48" ht="15">
      <c r="AR14825" s="851"/>
      <c r="AS14825" s="457"/>
      <c r="AU14825" s="844"/>
      <c r="AV14825" s="457"/>
    </row>
    <row r="14826" spans="44:48" ht="15">
      <c r="AR14826" s="851"/>
      <c r="AS14826" s="457"/>
      <c r="AU14826" s="844"/>
      <c r="AV14826" s="457"/>
    </row>
    <row r="14827" spans="44:48" ht="15">
      <c r="AR14827" s="851"/>
      <c r="AS14827" s="457"/>
      <c r="AU14827" s="844"/>
      <c r="AV14827" s="457"/>
    </row>
    <row r="14828" spans="44:48" ht="15">
      <c r="AR14828" s="851"/>
      <c r="AS14828" s="457"/>
      <c r="AU14828" s="844"/>
      <c r="AV14828" s="457"/>
    </row>
    <row r="14829" spans="44:48" ht="15">
      <c r="AR14829" s="851"/>
      <c r="AS14829" s="457"/>
      <c r="AU14829" s="844"/>
      <c r="AV14829" s="457"/>
    </row>
    <row r="14830" spans="44:48" ht="15">
      <c r="AR14830" s="851"/>
      <c r="AS14830" s="457"/>
      <c r="AU14830" s="844"/>
      <c r="AV14830" s="457"/>
    </row>
    <row r="14831" spans="44:48" ht="15">
      <c r="AR14831" s="851"/>
      <c r="AS14831" s="457"/>
      <c r="AU14831" s="844"/>
      <c r="AV14831" s="457"/>
    </row>
    <row r="14832" spans="44:48" ht="15">
      <c r="AR14832" s="851"/>
      <c r="AS14832" s="457"/>
      <c r="AU14832" s="844"/>
      <c r="AV14832" s="457"/>
    </row>
    <row r="14833" spans="44:48" ht="15">
      <c r="AR14833" s="851"/>
      <c r="AS14833" s="457"/>
      <c r="AU14833" s="844"/>
      <c r="AV14833" s="457"/>
    </row>
    <row r="14834" spans="44:48" ht="15">
      <c r="AR14834" s="851"/>
      <c r="AS14834" s="457"/>
      <c r="AU14834" s="844"/>
      <c r="AV14834" s="457"/>
    </row>
    <row r="14835" spans="44:48" ht="15">
      <c r="AR14835" s="851"/>
      <c r="AS14835" s="457"/>
      <c r="AU14835" s="844"/>
      <c r="AV14835" s="457"/>
    </row>
    <row r="14836" spans="44:48" ht="15">
      <c r="AR14836" s="851"/>
      <c r="AS14836" s="457"/>
      <c r="AU14836" s="844"/>
      <c r="AV14836" s="457"/>
    </row>
    <row r="14837" spans="44:48" ht="15">
      <c r="AR14837" s="851"/>
      <c r="AS14837" s="457"/>
      <c r="AU14837" s="844"/>
      <c r="AV14837" s="457"/>
    </row>
    <row r="14838" spans="44:48" ht="15">
      <c r="AR14838" s="851"/>
      <c r="AS14838" s="457"/>
      <c r="AU14838" s="844"/>
      <c r="AV14838" s="457"/>
    </row>
    <row r="14839" spans="44:48" ht="15">
      <c r="AR14839" s="851"/>
      <c r="AS14839" s="457"/>
      <c r="AU14839" s="844"/>
      <c r="AV14839" s="457"/>
    </row>
    <row r="14840" spans="44:48" ht="15">
      <c r="AR14840" s="851"/>
      <c r="AS14840" s="457"/>
      <c r="AU14840" s="844"/>
      <c r="AV14840" s="457"/>
    </row>
    <row r="14841" spans="44:48" ht="15">
      <c r="AR14841" s="851"/>
      <c r="AS14841" s="457"/>
      <c r="AU14841" s="844"/>
      <c r="AV14841" s="457"/>
    </row>
    <row r="14842" spans="44:48" ht="15">
      <c r="AR14842" s="851"/>
      <c r="AS14842" s="457"/>
      <c r="AU14842" s="844"/>
      <c r="AV14842" s="457"/>
    </row>
    <row r="14843" spans="44:48" ht="15">
      <c r="AR14843" s="851"/>
      <c r="AS14843" s="457"/>
      <c r="AU14843" s="844"/>
      <c r="AV14843" s="457"/>
    </row>
    <row r="14844" spans="44:48" ht="15">
      <c r="AR14844" s="851"/>
      <c r="AS14844" s="457"/>
      <c r="AU14844" s="844"/>
      <c r="AV14844" s="457"/>
    </row>
    <row r="14845" spans="44:48" ht="15">
      <c r="AR14845" s="851"/>
      <c r="AS14845" s="457"/>
      <c r="AU14845" s="844"/>
      <c r="AV14845" s="457"/>
    </row>
    <row r="14846" spans="44:48" ht="15">
      <c r="AR14846" s="851"/>
      <c r="AS14846" s="457"/>
      <c r="AU14846" s="844"/>
      <c r="AV14846" s="457"/>
    </row>
    <row r="14847" spans="44:48" ht="15">
      <c r="AR14847" s="851"/>
      <c r="AS14847" s="457"/>
      <c r="AU14847" s="844"/>
      <c r="AV14847" s="457"/>
    </row>
    <row r="14848" spans="44:48" ht="15">
      <c r="AR14848" s="851"/>
      <c r="AS14848" s="457"/>
      <c r="AU14848" s="844"/>
      <c r="AV14848" s="457"/>
    </row>
    <row r="14849" spans="44:48" ht="15">
      <c r="AR14849" s="851"/>
      <c r="AS14849" s="457"/>
      <c r="AU14849" s="844"/>
      <c r="AV14849" s="457"/>
    </row>
    <row r="14850" spans="44:48" ht="15">
      <c r="AR14850" s="851"/>
      <c r="AS14850" s="457"/>
      <c r="AU14850" s="844"/>
      <c r="AV14850" s="457"/>
    </row>
    <row r="14851" spans="44:48" ht="15">
      <c r="AR14851" s="851"/>
      <c r="AS14851" s="457"/>
      <c r="AU14851" s="844"/>
      <c r="AV14851" s="457"/>
    </row>
    <row r="14852" spans="44:48" ht="15">
      <c r="AR14852" s="851"/>
      <c r="AS14852" s="457"/>
      <c r="AU14852" s="844"/>
      <c r="AV14852" s="457"/>
    </row>
    <row r="14853" spans="44:48" ht="15">
      <c r="AR14853" s="851"/>
      <c r="AS14853" s="457"/>
      <c r="AU14853" s="844"/>
      <c r="AV14853" s="457"/>
    </row>
    <row r="14854" spans="44:48" ht="15">
      <c r="AR14854" s="851"/>
      <c r="AS14854" s="457"/>
      <c r="AU14854" s="844"/>
      <c r="AV14854" s="457"/>
    </row>
    <row r="14855" spans="44:48" ht="15">
      <c r="AR14855" s="851"/>
      <c r="AS14855" s="457"/>
      <c r="AU14855" s="844"/>
      <c r="AV14855" s="457"/>
    </row>
    <row r="14856" spans="44:48" ht="15">
      <c r="AR14856" s="851"/>
      <c r="AS14856" s="457"/>
      <c r="AU14856" s="844"/>
      <c r="AV14856" s="457"/>
    </row>
    <row r="14857" spans="44:48" ht="15">
      <c r="AR14857" s="851"/>
      <c r="AS14857" s="457"/>
      <c r="AU14857" s="844"/>
      <c r="AV14857" s="457"/>
    </row>
    <row r="14858" spans="44:48" ht="15">
      <c r="AR14858" s="851"/>
      <c r="AS14858" s="457"/>
      <c r="AU14858" s="844"/>
      <c r="AV14858" s="457"/>
    </row>
    <row r="14859" spans="44:48" ht="15">
      <c r="AR14859" s="851"/>
      <c r="AS14859" s="457"/>
      <c r="AU14859" s="844"/>
      <c r="AV14859" s="457"/>
    </row>
    <row r="14860" spans="44:48" ht="15">
      <c r="AR14860" s="851"/>
      <c r="AS14860" s="457"/>
      <c r="AU14860" s="844"/>
      <c r="AV14860" s="457"/>
    </row>
    <row r="14861" spans="44:48" ht="15">
      <c r="AR14861" s="851"/>
      <c r="AS14861" s="457"/>
      <c r="AU14861" s="844"/>
      <c r="AV14861" s="457"/>
    </row>
    <row r="14862" spans="44:48" ht="15">
      <c r="AR14862" s="851"/>
      <c r="AS14862" s="457"/>
      <c r="AU14862" s="844"/>
      <c r="AV14862" s="457"/>
    </row>
    <row r="14863" spans="44:48" ht="15">
      <c r="AR14863" s="851"/>
      <c r="AS14863" s="457"/>
      <c r="AU14863" s="844"/>
      <c r="AV14863" s="457"/>
    </row>
    <row r="14864" spans="44:48" ht="15">
      <c r="AR14864" s="851"/>
      <c r="AS14864" s="457"/>
      <c r="AU14864" s="844"/>
      <c r="AV14864" s="457"/>
    </row>
    <row r="14865" spans="44:48" ht="15">
      <c r="AR14865" s="851"/>
      <c r="AS14865" s="457"/>
      <c r="AU14865" s="844"/>
      <c r="AV14865" s="457"/>
    </row>
    <row r="14866" spans="44:48" ht="15">
      <c r="AR14866" s="851"/>
      <c r="AS14866" s="457"/>
      <c r="AU14866" s="844"/>
      <c r="AV14866" s="457"/>
    </row>
    <row r="14867" spans="44:48" ht="15">
      <c r="AR14867" s="851"/>
      <c r="AS14867" s="457"/>
      <c r="AU14867" s="844"/>
      <c r="AV14867" s="457"/>
    </row>
    <row r="14868" spans="44:48" ht="15">
      <c r="AR14868" s="851"/>
      <c r="AS14868" s="457"/>
      <c r="AU14868" s="844"/>
      <c r="AV14868" s="457"/>
    </row>
    <row r="14869" spans="44:48" ht="15">
      <c r="AR14869" s="851"/>
      <c r="AS14869" s="457"/>
      <c r="AU14869" s="844"/>
      <c r="AV14869" s="457"/>
    </row>
    <row r="14870" spans="44:48" ht="15">
      <c r="AR14870" s="851"/>
      <c r="AS14870" s="457"/>
      <c r="AU14870" s="844"/>
      <c r="AV14870" s="457"/>
    </row>
    <row r="14871" spans="44:48" ht="15">
      <c r="AR14871" s="851"/>
      <c r="AS14871" s="457"/>
      <c r="AU14871" s="844"/>
      <c r="AV14871" s="457"/>
    </row>
    <row r="14872" spans="44:48" ht="15">
      <c r="AR14872" s="851"/>
      <c r="AS14872" s="457"/>
      <c r="AU14872" s="844"/>
      <c r="AV14872" s="457"/>
    </row>
    <row r="14873" spans="44:48" ht="15">
      <c r="AR14873" s="851"/>
      <c r="AS14873" s="457"/>
      <c r="AU14873" s="844"/>
      <c r="AV14873" s="457"/>
    </row>
    <row r="14874" spans="44:48" ht="15">
      <c r="AR14874" s="851"/>
      <c r="AS14874" s="457"/>
      <c r="AU14874" s="844"/>
      <c r="AV14874" s="457"/>
    </row>
    <row r="14875" spans="44:48" ht="15">
      <c r="AR14875" s="851"/>
      <c r="AS14875" s="457"/>
      <c r="AU14875" s="844"/>
      <c r="AV14875" s="457"/>
    </row>
    <row r="14876" spans="44:48" ht="15">
      <c r="AR14876" s="851"/>
      <c r="AS14876" s="457"/>
      <c r="AU14876" s="844"/>
      <c r="AV14876" s="457"/>
    </row>
    <row r="14877" spans="44:48" ht="15">
      <c r="AR14877" s="851"/>
      <c r="AS14877" s="457"/>
      <c r="AU14877" s="844"/>
      <c r="AV14877" s="457"/>
    </row>
    <row r="14878" spans="44:48" ht="15">
      <c r="AR14878" s="851"/>
      <c r="AS14878" s="457"/>
      <c r="AU14878" s="844"/>
      <c r="AV14878" s="457"/>
    </row>
    <row r="14879" spans="44:48" ht="15">
      <c r="AR14879" s="851"/>
      <c r="AS14879" s="457"/>
      <c r="AU14879" s="844"/>
      <c r="AV14879" s="457"/>
    </row>
    <row r="14880" spans="44:48" ht="15">
      <c r="AR14880" s="851"/>
      <c r="AS14880" s="457"/>
      <c r="AU14880" s="844"/>
      <c r="AV14880" s="457"/>
    </row>
    <row r="14881" spans="44:48" ht="15">
      <c r="AR14881" s="851"/>
      <c r="AS14881" s="457"/>
      <c r="AU14881" s="844"/>
      <c r="AV14881" s="457"/>
    </row>
    <row r="14882" spans="44:48" ht="15">
      <c r="AR14882" s="851"/>
      <c r="AS14882" s="457"/>
      <c r="AU14882" s="844"/>
      <c r="AV14882" s="457"/>
    </row>
    <row r="14883" spans="44:48" ht="15">
      <c r="AR14883" s="851"/>
      <c r="AS14883" s="457"/>
      <c r="AU14883" s="844"/>
      <c r="AV14883" s="457"/>
    </row>
    <row r="14884" spans="44:48" ht="15">
      <c r="AR14884" s="851"/>
      <c r="AS14884" s="457"/>
      <c r="AU14884" s="844"/>
      <c r="AV14884" s="457"/>
    </row>
    <row r="14885" spans="44:48" ht="15">
      <c r="AR14885" s="851"/>
      <c r="AS14885" s="457"/>
      <c r="AU14885" s="844"/>
      <c r="AV14885" s="457"/>
    </row>
    <row r="14886" spans="44:48" ht="15">
      <c r="AR14886" s="851"/>
      <c r="AS14886" s="457"/>
      <c r="AU14886" s="844"/>
      <c r="AV14886" s="457"/>
    </row>
    <row r="14887" spans="44:48" ht="15">
      <c r="AR14887" s="851"/>
      <c r="AS14887" s="457"/>
      <c r="AU14887" s="844"/>
      <c r="AV14887" s="457"/>
    </row>
    <row r="14888" spans="44:48" ht="15">
      <c r="AR14888" s="851"/>
      <c r="AS14888" s="457"/>
      <c r="AU14888" s="844"/>
      <c r="AV14888" s="457"/>
    </row>
    <row r="14889" spans="44:48" ht="15">
      <c r="AR14889" s="851"/>
      <c r="AS14889" s="457"/>
      <c r="AU14889" s="844"/>
      <c r="AV14889" s="457"/>
    </row>
    <row r="14890" spans="44:48" ht="15">
      <c r="AR14890" s="851"/>
      <c r="AS14890" s="457"/>
      <c r="AU14890" s="844"/>
      <c r="AV14890" s="457"/>
    </row>
    <row r="14891" spans="44:48" ht="15">
      <c r="AR14891" s="851"/>
      <c r="AS14891" s="457"/>
      <c r="AU14891" s="844"/>
      <c r="AV14891" s="457"/>
    </row>
    <row r="14892" spans="44:48" ht="15">
      <c r="AR14892" s="851"/>
      <c r="AS14892" s="457"/>
      <c r="AU14892" s="844"/>
      <c r="AV14892" s="457"/>
    </row>
    <row r="14893" spans="44:48" ht="15">
      <c r="AR14893" s="851"/>
      <c r="AS14893" s="457"/>
      <c r="AU14893" s="844"/>
      <c r="AV14893" s="457"/>
    </row>
    <row r="14894" spans="44:48" ht="15">
      <c r="AR14894" s="851"/>
      <c r="AS14894" s="457"/>
      <c r="AU14894" s="844"/>
      <c r="AV14894" s="457"/>
    </row>
    <row r="14895" spans="44:48" ht="15">
      <c r="AR14895" s="851"/>
      <c r="AS14895" s="457"/>
      <c r="AU14895" s="844"/>
      <c r="AV14895" s="457"/>
    </row>
    <row r="14896" spans="44:48" ht="15">
      <c r="AR14896" s="851"/>
      <c r="AS14896" s="457"/>
      <c r="AU14896" s="844"/>
      <c r="AV14896" s="457"/>
    </row>
    <row r="14897" spans="44:48" ht="15">
      <c r="AR14897" s="851"/>
      <c r="AS14897" s="457"/>
      <c r="AU14897" s="844"/>
      <c r="AV14897" s="457"/>
    </row>
    <row r="14898" spans="44:48" ht="15">
      <c r="AR14898" s="851"/>
      <c r="AS14898" s="457"/>
      <c r="AU14898" s="844"/>
      <c r="AV14898" s="457"/>
    </row>
    <row r="14899" spans="44:48" ht="15">
      <c r="AR14899" s="851"/>
      <c r="AS14899" s="457"/>
      <c r="AU14899" s="844"/>
      <c r="AV14899" s="457"/>
    </row>
    <row r="14900" spans="44:48" ht="15">
      <c r="AR14900" s="851"/>
      <c r="AS14900" s="457"/>
      <c r="AU14900" s="844"/>
      <c r="AV14900" s="457"/>
    </row>
    <row r="14901" spans="44:48" ht="15">
      <c r="AR14901" s="851"/>
      <c r="AS14901" s="457"/>
      <c r="AU14901" s="844"/>
      <c r="AV14901" s="457"/>
    </row>
    <row r="14902" spans="44:48" ht="15">
      <c r="AR14902" s="851"/>
      <c r="AS14902" s="457"/>
      <c r="AU14902" s="844"/>
      <c r="AV14902" s="457"/>
    </row>
    <row r="14903" spans="44:48" ht="15">
      <c r="AR14903" s="851"/>
      <c r="AS14903" s="457"/>
      <c r="AU14903" s="844"/>
      <c r="AV14903" s="457"/>
    </row>
    <row r="14904" spans="44:48" ht="15">
      <c r="AR14904" s="851"/>
      <c r="AS14904" s="457"/>
      <c r="AU14904" s="844"/>
      <c r="AV14904" s="457"/>
    </row>
    <row r="14905" spans="44:48" ht="15">
      <c r="AR14905" s="851"/>
      <c r="AS14905" s="457"/>
      <c r="AU14905" s="844"/>
      <c r="AV14905" s="457"/>
    </row>
    <row r="14906" spans="44:48" ht="15">
      <c r="AR14906" s="851"/>
      <c r="AS14906" s="457"/>
      <c r="AU14906" s="844"/>
      <c r="AV14906" s="457"/>
    </row>
    <row r="14907" spans="44:48" ht="15">
      <c r="AR14907" s="851"/>
      <c r="AS14907" s="457"/>
      <c r="AU14907" s="844"/>
      <c r="AV14907" s="457"/>
    </row>
    <row r="14908" spans="44:48" ht="15">
      <c r="AR14908" s="851"/>
      <c r="AS14908" s="457"/>
      <c r="AU14908" s="844"/>
      <c r="AV14908" s="457"/>
    </row>
    <row r="14909" spans="44:48" ht="15">
      <c r="AR14909" s="851"/>
      <c r="AS14909" s="457"/>
      <c r="AU14909" s="844"/>
      <c r="AV14909" s="457"/>
    </row>
    <row r="14910" spans="44:48" ht="15">
      <c r="AR14910" s="851"/>
      <c r="AS14910" s="457"/>
      <c r="AU14910" s="844"/>
      <c r="AV14910" s="457"/>
    </row>
    <row r="14911" spans="44:48" ht="15">
      <c r="AR14911" s="851"/>
      <c r="AS14911" s="457"/>
      <c r="AU14911" s="844"/>
      <c r="AV14911" s="457"/>
    </row>
    <row r="14912" spans="44:48" ht="15">
      <c r="AR14912" s="851"/>
      <c r="AS14912" s="457"/>
      <c r="AU14912" s="844"/>
      <c r="AV14912" s="457"/>
    </row>
    <row r="14913" spans="44:48" ht="15">
      <c r="AR14913" s="851"/>
      <c r="AS14913" s="457"/>
      <c r="AU14913" s="844"/>
      <c r="AV14913" s="457"/>
    </row>
    <row r="14914" spans="44:48" ht="15">
      <c r="AR14914" s="851"/>
      <c r="AS14914" s="457"/>
      <c r="AU14914" s="844"/>
      <c r="AV14914" s="457"/>
    </row>
    <row r="14915" spans="44:48" ht="15">
      <c r="AR14915" s="851"/>
      <c r="AS14915" s="457"/>
      <c r="AU14915" s="844"/>
      <c r="AV14915" s="457"/>
    </row>
    <row r="14916" spans="44:48" ht="15">
      <c r="AR14916" s="851"/>
      <c r="AS14916" s="457"/>
      <c r="AU14916" s="844"/>
      <c r="AV14916" s="457"/>
    </row>
    <row r="14917" spans="44:48" ht="15">
      <c r="AR14917" s="851"/>
      <c r="AS14917" s="457"/>
      <c r="AU14917" s="844"/>
      <c r="AV14917" s="457"/>
    </row>
    <row r="14918" spans="44:48" ht="15">
      <c r="AR14918" s="851"/>
      <c r="AS14918" s="457"/>
      <c r="AU14918" s="844"/>
      <c r="AV14918" s="457"/>
    </row>
    <row r="14919" spans="44:48" ht="15">
      <c r="AR14919" s="851"/>
      <c r="AS14919" s="457"/>
      <c r="AU14919" s="844"/>
      <c r="AV14919" s="457"/>
    </row>
    <row r="14920" spans="44:48" ht="15">
      <c r="AR14920" s="851"/>
      <c r="AS14920" s="457"/>
      <c r="AU14920" s="844"/>
      <c r="AV14920" s="457"/>
    </row>
    <row r="14921" spans="44:48" ht="15">
      <c r="AR14921" s="851"/>
      <c r="AS14921" s="457"/>
      <c r="AU14921" s="844"/>
      <c r="AV14921" s="457"/>
    </row>
    <row r="14922" spans="44:48" ht="15">
      <c r="AR14922" s="851"/>
      <c r="AS14922" s="457"/>
      <c r="AU14922" s="844"/>
      <c r="AV14922" s="457"/>
    </row>
    <row r="14923" spans="44:48" ht="15">
      <c r="AR14923" s="851"/>
      <c r="AS14923" s="457"/>
      <c r="AU14923" s="844"/>
      <c r="AV14923" s="457"/>
    </row>
    <row r="14924" spans="44:48" ht="15">
      <c r="AR14924" s="851"/>
      <c r="AS14924" s="457"/>
      <c r="AU14924" s="844"/>
      <c r="AV14924" s="457"/>
    </row>
    <row r="14925" spans="44:48" ht="15">
      <c r="AR14925" s="851"/>
      <c r="AS14925" s="457"/>
      <c r="AU14925" s="844"/>
      <c r="AV14925" s="457"/>
    </row>
    <row r="14926" spans="44:48" ht="15">
      <c r="AR14926" s="851"/>
      <c r="AS14926" s="457"/>
      <c r="AU14926" s="844"/>
      <c r="AV14926" s="457"/>
    </row>
    <row r="14927" spans="44:48" ht="15">
      <c r="AR14927" s="851"/>
      <c r="AS14927" s="457"/>
      <c r="AU14927" s="844"/>
      <c r="AV14927" s="457"/>
    </row>
    <row r="14928" spans="44:48" ht="15">
      <c r="AR14928" s="851"/>
      <c r="AS14928" s="457"/>
      <c r="AU14928" s="844"/>
      <c r="AV14928" s="457"/>
    </row>
    <row r="14929" spans="44:48" ht="15">
      <c r="AR14929" s="851"/>
      <c r="AS14929" s="457"/>
      <c r="AU14929" s="844"/>
      <c r="AV14929" s="457"/>
    </row>
    <row r="14930" spans="44:48" ht="15">
      <c r="AR14930" s="851"/>
      <c r="AS14930" s="457"/>
      <c r="AU14930" s="844"/>
      <c r="AV14930" s="457"/>
    </row>
    <row r="14931" spans="44:48" ht="15">
      <c r="AR14931" s="851"/>
      <c r="AS14931" s="457"/>
      <c r="AU14931" s="844"/>
      <c r="AV14931" s="457"/>
    </row>
    <row r="14932" spans="44:48" ht="15">
      <c r="AR14932" s="851"/>
      <c r="AS14932" s="457"/>
      <c r="AU14932" s="844"/>
      <c r="AV14932" s="457"/>
    </row>
    <row r="14933" spans="44:48" ht="15">
      <c r="AR14933" s="851"/>
      <c r="AS14933" s="457"/>
      <c r="AU14933" s="844"/>
      <c r="AV14933" s="457"/>
    </row>
    <row r="14934" spans="44:48" ht="15">
      <c r="AR14934" s="851"/>
      <c r="AS14934" s="457"/>
      <c r="AU14934" s="844"/>
      <c r="AV14934" s="457"/>
    </row>
    <row r="14935" spans="44:48" ht="15">
      <c r="AR14935" s="851"/>
      <c r="AS14935" s="457"/>
      <c r="AU14935" s="844"/>
      <c r="AV14935" s="457"/>
    </row>
    <row r="14936" spans="44:48" ht="15">
      <c r="AR14936" s="851"/>
      <c r="AS14936" s="457"/>
      <c r="AU14936" s="844"/>
      <c r="AV14936" s="457"/>
    </row>
    <row r="14937" spans="44:48" ht="15">
      <c r="AR14937" s="851"/>
      <c r="AS14937" s="457"/>
      <c r="AU14937" s="844"/>
      <c r="AV14937" s="457"/>
    </row>
    <row r="14938" spans="44:48" ht="15">
      <c r="AR14938" s="851"/>
      <c r="AS14938" s="457"/>
      <c r="AU14938" s="844"/>
      <c r="AV14938" s="457"/>
    </row>
    <row r="14939" spans="44:48" ht="15">
      <c r="AR14939" s="851"/>
      <c r="AS14939" s="457"/>
      <c r="AU14939" s="844"/>
      <c r="AV14939" s="457"/>
    </row>
    <row r="14940" spans="44:48" ht="15">
      <c r="AR14940" s="851"/>
      <c r="AS14940" s="457"/>
      <c r="AU14940" s="844"/>
      <c r="AV14940" s="457"/>
    </row>
    <row r="14941" spans="44:48" ht="15">
      <c r="AR14941" s="851"/>
      <c r="AS14941" s="457"/>
      <c r="AU14941" s="844"/>
      <c r="AV14941" s="457"/>
    </row>
    <row r="14942" spans="44:48" ht="15">
      <c r="AR14942" s="851"/>
      <c r="AS14942" s="457"/>
      <c r="AU14942" s="844"/>
      <c r="AV14942" s="457"/>
    </row>
    <row r="14943" spans="44:48" ht="15">
      <c r="AR14943" s="851"/>
      <c r="AS14943" s="457"/>
      <c r="AU14943" s="844"/>
      <c r="AV14943" s="457"/>
    </row>
    <row r="14944" spans="44:48" ht="15">
      <c r="AR14944" s="851"/>
      <c r="AS14944" s="457"/>
      <c r="AU14944" s="844"/>
      <c r="AV14944" s="457"/>
    </row>
    <row r="14945" spans="44:48" ht="15">
      <c r="AR14945" s="851"/>
      <c r="AS14945" s="457"/>
      <c r="AU14945" s="844"/>
      <c r="AV14945" s="457"/>
    </row>
    <row r="14946" spans="44:48" ht="15">
      <c r="AR14946" s="851"/>
      <c r="AS14946" s="457"/>
      <c r="AU14946" s="844"/>
      <c r="AV14946" s="457"/>
    </row>
    <row r="14947" spans="44:48" ht="15">
      <c r="AR14947" s="851"/>
      <c r="AS14947" s="457"/>
      <c r="AU14947" s="844"/>
      <c r="AV14947" s="457"/>
    </row>
    <row r="14948" spans="44:48" ht="15">
      <c r="AR14948" s="851"/>
      <c r="AS14948" s="457"/>
      <c r="AU14948" s="844"/>
      <c r="AV14948" s="457"/>
    </row>
    <row r="14949" spans="44:48" ht="15">
      <c r="AR14949" s="851"/>
      <c r="AS14949" s="457"/>
      <c r="AU14949" s="844"/>
      <c r="AV14949" s="457"/>
    </row>
    <row r="14950" spans="44:48" ht="15">
      <c r="AR14950" s="851"/>
      <c r="AS14950" s="457"/>
      <c r="AU14950" s="844"/>
      <c r="AV14950" s="457"/>
    </row>
    <row r="14951" spans="44:48" ht="15">
      <c r="AR14951" s="851"/>
      <c r="AS14951" s="457"/>
      <c r="AU14951" s="844"/>
      <c r="AV14951" s="457"/>
    </row>
    <row r="14952" spans="44:48" ht="15">
      <c r="AR14952" s="851"/>
      <c r="AS14952" s="457"/>
      <c r="AU14952" s="844"/>
      <c r="AV14952" s="457"/>
    </row>
    <row r="14953" spans="44:48" ht="15">
      <c r="AR14953" s="851"/>
      <c r="AS14953" s="457"/>
      <c r="AU14953" s="844"/>
      <c r="AV14953" s="457"/>
    </row>
    <row r="14954" spans="44:48" ht="15">
      <c r="AR14954" s="851"/>
      <c r="AS14954" s="457"/>
      <c r="AU14954" s="844"/>
      <c r="AV14954" s="457"/>
    </row>
    <row r="14955" spans="44:48" ht="15">
      <c r="AR14955" s="851"/>
      <c r="AS14955" s="457"/>
      <c r="AU14955" s="844"/>
      <c r="AV14955" s="457"/>
    </row>
    <row r="14956" spans="44:48" ht="15">
      <c r="AR14956" s="851"/>
      <c r="AS14956" s="457"/>
      <c r="AU14956" s="844"/>
      <c r="AV14956" s="457"/>
    </row>
    <row r="14957" spans="44:48" ht="15">
      <c r="AR14957" s="851"/>
      <c r="AS14957" s="457"/>
      <c r="AU14957" s="844"/>
      <c r="AV14957" s="457"/>
    </row>
    <row r="14958" spans="44:48" ht="15">
      <c r="AR14958" s="851"/>
      <c r="AS14958" s="457"/>
      <c r="AU14958" s="844"/>
      <c r="AV14958" s="457"/>
    </row>
    <row r="14959" spans="44:48" ht="15">
      <c r="AR14959" s="851"/>
      <c r="AS14959" s="457"/>
      <c r="AU14959" s="844"/>
      <c r="AV14959" s="457"/>
    </row>
    <row r="14960" spans="44:48" ht="15">
      <c r="AR14960" s="851"/>
      <c r="AS14960" s="457"/>
      <c r="AU14960" s="844"/>
      <c r="AV14960" s="457"/>
    </row>
    <row r="14961" spans="44:48" ht="15">
      <c r="AR14961" s="851"/>
      <c r="AS14961" s="457"/>
      <c r="AU14961" s="844"/>
      <c r="AV14961" s="457"/>
    </row>
    <row r="14962" spans="44:48" ht="15">
      <c r="AR14962" s="851"/>
      <c r="AS14962" s="457"/>
      <c r="AU14962" s="844"/>
      <c r="AV14962" s="457"/>
    </row>
    <row r="14963" spans="44:48" ht="15">
      <c r="AR14963" s="851"/>
      <c r="AS14963" s="457"/>
      <c r="AU14963" s="844"/>
      <c r="AV14963" s="457"/>
    </row>
    <row r="14964" spans="44:48" ht="15">
      <c r="AR14964" s="851"/>
      <c r="AS14964" s="457"/>
      <c r="AU14964" s="844"/>
      <c r="AV14964" s="457"/>
    </row>
    <row r="14965" spans="44:48" ht="15">
      <c r="AR14965" s="851"/>
      <c r="AS14965" s="457"/>
      <c r="AU14965" s="844"/>
      <c r="AV14965" s="457"/>
    </row>
    <row r="14966" spans="44:48" ht="15">
      <c r="AR14966" s="851"/>
      <c r="AS14966" s="457"/>
      <c r="AU14966" s="844"/>
      <c r="AV14966" s="457"/>
    </row>
    <row r="14967" spans="44:48" ht="15">
      <c r="AR14967" s="851"/>
      <c r="AS14967" s="457"/>
      <c r="AU14967" s="844"/>
      <c r="AV14967" s="457"/>
    </row>
    <row r="14968" spans="44:48" ht="15">
      <c r="AR14968" s="851"/>
      <c r="AS14968" s="457"/>
      <c r="AU14968" s="844"/>
      <c r="AV14968" s="457"/>
    </row>
    <row r="14969" spans="44:48" ht="15">
      <c r="AR14969" s="851"/>
      <c r="AS14969" s="457"/>
      <c r="AU14969" s="844"/>
      <c r="AV14969" s="457"/>
    </row>
    <row r="14970" spans="44:48" ht="15">
      <c r="AR14970" s="851"/>
      <c r="AS14970" s="457"/>
      <c r="AU14970" s="844"/>
      <c r="AV14970" s="457"/>
    </row>
    <row r="14971" spans="44:48" ht="15">
      <c r="AR14971" s="851"/>
      <c r="AS14971" s="457"/>
      <c r="AU14971" s="844"/>
      <c r="AV14971" s="457"/>
    </row>
    <row r="14972" spans="44:48" ht="15">
      <c r="AR14972" s="851"/>
      <c r="AS14972" s="457"/>
      <c r="AU14972" s="844"/>
      <c r="AV14972" s="457"/>
    </row>
    <row r="14973" spans="44:48" ht="15">
      <c r="AR14973" s="851"/>
      <c r="AS14973" s="457"/>
      <c r="AU14973" s="844"/>
      <c r="AV14973" s="457"/>
    </row>
    <row r="14974" spans="44:48" ht="15">
      <c r="AR14974" s="851"/>
      <c r="AS14974" s="457"/>
      <c r="AU14974" s="844"/>
      <c r="AV14974" s="457"/>
    </row>
    <row r="14975" spans="44:48" ht="15">
      <c r="AR14975" s="851"/>
      <c r="AS14975" s="457"/>
      <c r="AU14975" s="844"/>
      <c r="AV14975" s="457"/>
    </row>
    <row r="14976" spans="44:48" ht="15">
      <c r="AR14976" s="851"/>
      <c r="AS14976" s="457"/>
      <c r="AU14976" s="844"/>
      <c r="AV14976" s="457"/>
    </row>
    <row r="14977" spans="44:48" ht="15">
      <c r="AR14977" s="851"/>
      <c r="AS14977" s="457"/>
      <c r="AU14977" s="844"/>
      <c r="AV14977" s="457"/>
    </row>
    <row r="14978" spans="44:48" ht="15">
      <c r="AR14978" s="851"/>
      <c r="AS14978" s="457"/>
      <c r="AU14978" s="844"/>
      <c r="AV14978" s="457"/>
    </row>
    <row r="14979" spans="44:48" ht="15">
      <c r="AR14979" s="851"/>
      <c r="AS14979" s="457"/>
      <c r="AU14979" s="844"/>
      <c r="AV14979" s="457"/>
    </row>
    <row r="14980" spans="44:48" ht="15">
      <c r="AR14980" s="851"/>
      <c r="AS14980" s="457"/>
      <c r="AU14980" s="844"/>
      <c r="AV14980" s="457"/>
    </row>
    <row r="14981" spans="44:48" ht="15">
      <c r="AR14981" s="851"/>
      <c r="AS14981" s="457"/>
      <c r="AU14981" s="844"/>
      <c r="AV14981" s="457"/>
    </row>
    <row r="14982" spans="44:48" ht="15">
      <c r="AR14982" s="851"/>
      <c r="AS14982" s="457"/>
      <c r="AU14982" s="844"/>
      <c r="AV14982" s="457"/>
    </row>
    <row r="14983" spans="44:48" ht="15">
      <c r="AR14983" s="851"/>
      <c r="AS14983" s="457"/>
      <c r="AU14983" s="844"/>
      <c r="AV14983" s="457"/>
    </row>
    <row r="14984" spans="44:48" ht="15">
      <c r="AR14984" s="851"/>
      <c r="AS14984" s="457"/>
      <c r="AU14984" s="844"/>
      <c r="AV14984" s="457"/>
    </row>
    <row r="14985" spans="44:48" ht="15">
      <c r="AR14985" s="851"/>
      <c r="AS14985" s="457"/>
      <c r="AU14985" s="844"/>
      <c r="AV14985" s="457"/>
    </row>
    <row r="14986" spans="44:48" ht="15">
      <c r="AR14986" s="851"/>
      <c r="AS14986" s="457"/>
      <c r="AU14986" s="844"/>
      <c r="AV14986" s="457"/>
    </row>
    <row r="14987" spans="44:48" ht="15">
      <c r="AR14987" s="851"/>
      <c r="AS14987" s="457"/>
      <c r="AU14987" s="844"/>
      <c r="AV14987" s="457"/>
    </row>
    <row r="14988" spans="44:48" ht="15">
      <c r="AR14988" s="851"/>
      <c r="AS14988" s="457"/>
      <c r="AU14988" s="844"/>
      <c r="AV14988" s="457"/>
    </row>
    <row r="14989" spans="44:48" ht="15">
      <c r="AR14989" s="851"/>
      <c r="AS14989" s="457"/>
      <c r="AU14989" s="844"/>
      <c r="AV14989" s="457"/>
    </row>
    <row r="14990" spans="44:48" ht="15">
      <c r="AR14990" s="851"/>
      <c r="AS14990" s="457"/>
      <c r="AU14990" s="844"/>
      <c r="AV14990" s="457"/>
    </row>
    <row r="14991" spans="44:48" ht="15">
      <c r="AR14991" s="851"/>
      <c r="AS14991" s="457"/>
      <c r="AU14991" s="844"/>
      <c r="AV14991" s="457"/>
    </row>
    <row r="14992" spans="44:48" ht="15">
      <c r="AR14992" s="851"/>
      <c r="AS14992" s="457"/>
      <c r="AU14992" s="844"/>
      <c r="AV14992" s="457"/>
    </row>
    <row r="14993" spans="44:48" ht="15">
      <c r="AR14993" s="851"/>
      <c r="AS14993" s="457"/>
      <c r="AU14993" s="844"/>
      <c r="AV14993" s="457"/>
    </row>
    <row r="14994" spans="44:48" ht="15">
      <c r="AR14994" s="851"/>
      <c r="AS14994" s="457"/>
      <c r="AU14994" s="844"/>
      <c r="AV14994" s="457"/>
    </row>
    <row r="14995" spans="44:48" ht="15">
      <c r="AR14995" s="851"/>
      <c r="AS14995" s="457"/>
      <c r="AU14995" s="844"/>
      <c r="AV14995" s="457"/>
    </row>
    <row r="14996" spans="44:48" ht="15">
      <c r="AR14996" s="851"/>
      <c r="AS14996" s="457"/>
      <c r="AU14996" s="844"/>
      <c r="AV14996" s="457"/>
    </row>
    <row r="14997" spans="44:48" ht="15">
      <c r="AR14997" s="851"/>
      <c r="AS14997" s="457"/>
      <c r="AU14997" s="844"/>
      <c r="AV14997" s="457"/>
    </row>
    <row r="14998" spans="44:48" ht="15">
      <c r="AR14998" s="851"/>
      <c r="AS14998" s="457"/>
      <c r="AU14998" s="844"/>
      <c r="AV14998" s="457"/>
    </row>
    <row r="14999" spans="44:48" ht="15">
      <c r="AR14999" s="851"/>
      <c r="AS14999" s="457"/>
      <c r="AU14999" s="844"/>
      <c r="AV14999" s="457"/>
    </row>
    <row r="15000" spans="44:48" ht="15">
      <c r="AR15000" s="851"/>
      <c r="AS15000" s="457"/>
      <c r="AU15000" s="844"/>
      <c r="AV15000" s="457"/>
    </row>
    <row r="15001" spans="44:48" ht="15">
      <c r="AR15001" s="851"/>
      <c r="AS15001" s="457"/>
      <c r="AU15001" s="844"/>
      <c r="AV15001" s="457"/>
    </row>
    <row r="15002" spans="44:48" ht="15">
      <c r="AR15002" s="851"/>
      <c r="AS15002" s="457"/>
      <c r="AU15002" s="844"/>
      <c r="AV15002" s="457"/>
    </row>
    <row r="15003" spans="44:48" ht="15">
      <c r="AR15003" s="851"/>
      <c r="AS15003" s="457"/>
      <c r="AU15003" s="844"/>
      <c r="AV15003" s="457"/>
    </row>
    <row r="15004" spans="44:48" ht="15">
      <c r="AR15004" s="851"/>
      <c r="AS15004" s="457"/>
      <c r="AU15004" s="844"/>
      <c r="AV15004" s="457"/>
    </row>
    <row r="15005" spans="44:48" ht="15">
      <c r="AR15005" s="851"/>
      <c r="AS15005" s="457"/>
      <c r="AU15005" s="844"/>
      <c r="AV15005" s="457"/>
    </row>
    <row r="15006" spans="44:48" ht="15">
      <c r="AR15006" s="851"/>
      <c r="AS15006" s="457"/>
      <c r="AU15006" s="844"/>
      <c r="AV15006" s="457"/>
    </row>
    <row r="15007" spans="44:48" ht="15">
      <c r="AR15007" s="851"/>
      <c r="AS15007" s="457"/>
      <c r="AU15007" s="844"/>
      <c r="AV15007" s="457"/>
    </row>
    <row r="15008" spans="44:48" ht="15">
      <c r="AR15008" s="851"/>
      <c r="AS15008" s="457"/>
      <c r="AU15008" s="844"/>
      <c r="AV15008" s="457"/>
    </row>
    <row r="15009" spans="44:48" ht="15">
      <c r="AR15009" s="851"/>
      <c r="AS15009" s="457"/>
      <c r="AU15009" s="844"/>
      <c r="AV15009" s="457"/>
    </row>
    <row r="15010" spans="44:48" ht="15">
      <c r="AR15010" s="851"/>
      <c r="AS15010" s="457"/>
      <c r="AU15010" s="844"/>
      <c r="AV15010" s="457"/>
    </row>
    <row r="15011" spans="44:48" ht="15">
      <c r="AR15011" s="851"/>
      <c r="AS15011" s="457"/>
      <c r="AU15011" s="844"/>
      <c r="AV15011" s="457"/>
    </row>
    <row r="15012" spans="44:48" ht="15">
      <c r="AR15012" s="851"/>
      <c r="AS15012" s="457"/>
      <c r="AU15012" s="844"/>
      <c r="AV15012" s="457"/>
    </row>
    <row r="15013" spans="44:48" ht="15">
      <c r="AR15013" s="851"/>
      <c r="AS15013" s="457"/>
      <c r="AU15013" s="844"/>
      <c r="AV15013" s="457"/>
    </row>
    <row r="15014" spans="44:48" ht="15">
      <c r="AR15014" s="851"/>
      <c r="AS15014" s="457"/>
      <c r="AU15014" s="844"/>
      <c r="AV15014" s="457"/>
    </row>
    <row r="15015" spans="44:48" ht="15">
      <c r="AR15015" s="851"/>
      <c r="AS15015" s="457"/>
      <c r="AU15015" s="844"/>
      <c r="AV15015" s="457"/>
    </row>
    <row r="15016" spans="44:48" ht="15">
      <c r="AR15016" s="851"/>
      <c r="AS15016" s="457"/>
      <c r="AU15016" s="844"/>
      <c r="AV15016" s="457"/>
    </row>
    <row r="15017" spans="44:48" ht="15">
      <c r="AR15017" s="851"/>
      <c r="AS15017" s="457"/>
      <c r="AU15017" s="844"/>
      <c r="AV15017" s="457"/>
    </row>
    <row r="15018" spans="44:48" ht="15">
      <c r="AR15018" s="851"/>
      <c r="AS15018" s="457"/>
      <c r="AU15018" s="844"/>
      <c r="AV15018" s="457"/>
    </row>
    <row r="15019" spans="44:48" ht="15">
      <c r="AR15019" s="851"/>
      <c r="AS15019" s="457"/>
      <c r="AU15019" s="844"/>
      <c r="AV15019" s="457"/>
    </row>
    <row r="15020" spans="44:48" ht="15">
      <c r="AR15020" s="851"/>
      <c r="AS15020" s="457"/>
      <c r="AU15020" s="844"/>
      <c r="AV15020" s="457"/>
    </row>
    <row r="15021" spans="44:48" ht="15">
      <c r="AR15021" s="851"/>
      <c r="AS15021" s="457"/>
      <c r="AU15021" s="844"/>
      <c r="AV15021" s="457"/>
    </row>
    <row r="15022" spans="44:48" ht="15">
      <c r="AR15022" s="851"/>
      <c r="AS15022" s="457"/>
      <c r="AU15022" s="844"/>
      <c r="AV15022" s="457"/>
    </row>
    <row r="15023" spans="44:48" ht="15">
      <c r="AR15023" s="851"/>
      <c r="AS15023" s="457"/>
      <c r="AU15023" s="844"/>
      <c r="AV15023" s="457"/>
    </row>
    <row r="15024" spans="44:48" ht="15">
      <c r="AR15024" s="851"/>
      <c r="AS15024" s="457"/>
      <c r="AU15024" s="844"/>
      <c r="AV15024" s="457"/>
    </row>
    <row r="15025" spans="44:48" ht="15">
      <c r="AR15025" s="851"/>
      <c r="AS15025" s="457"/>
      <c r="AU15025" s="844"/>
      <c r="AV15025" s="457"/>
    </row>
    <row r="15026" spans="44:48" ht="15">
      <c r="AR15026" s="851"/>
      <c r="AS15026" s="457"/>
      <c r="AU15026" s="844"/>
      <c r="AV15026" s="457"/>
    </row>
    <row r="15027" spans="44:48" ht="15">
      <c r="AR15027" s="851"/>
      <c r="AS15027" s="457"/>
      <c r="AU15027" s="844"/>
      <c r="AV15027" s="457"/>
    </row>
    <row r="15028" spans="44:48" ht="15">
      <c r="AR15028" s="851"/>
      <c r="AS15028" s="457"/>
      <c r="AU15028" s="844"/>
      <c r="AV15028" s="457"/>
    </row>
    <row r="15029" spans="44:48" ht="15">
      <c r="AR15029" s="851"/>
      <c r="AS15029" s="457"/>
      <c r="AU15029" s="844"/>
      <c r="AV15029" s="457"/>
    </row>
    <row r="15030" spans="44:48" ht="15">
      <c r="AR15030" s="851"/>
      <c r="AS15030" s="457"/>
      <c r="AU15030" s="844"/>
      <c r="AV15030" s="457"/>
    </row>
    <row r="15031" spans="44:48" ht="15">
      <c r="AR15031" s="851"/>
      <c r="AS15031" s="457"/>
      <c r="AU15031" s="844"/>
      <c r="AV15031" s="457"/>
    </row>
    <row r="15032" spans="44:48" ht="15">
      <c r="AR15032" s="851"/>
      <c r="AS15032" s="457"/>
      <c r="AU15032" s="844"/>
      <c r="AV15032" s="457"/>
    </row>
    <row r="15033" spans="44:48" ht="15">
      <c r="AR15033" s="851"/>
      <c r="AS15033" s="457"/>
      <c r="AU15033" s="844"/>
      <c r="AV15033" s="457"/>
    </row>
    <row r="15034" spans="44:48" ht="15">
      <c r="AR15034" s="851"/>
      <c r="AS15034" s="457"/>
      <c r="AU15034" s="844"/>
      <c r="AV15034" s="457"/>
    </row>
    <row r="15035" spans="44:48" ht="15">
      <c r="AR15035" s="851"/>
      <c r="AS15035" s="457"/>
      <c r="AU15035" s="844"/>
      <c r="AV15035" s="457"/>
    </row>
    <row r="15036" spans="44:48" ht="15">
      <c r="AR15036" s="851"/>
      <c r="AS15036" s="457"/>
      <c r="AU15036" s="844"/>
      <c r="AV15036" s="457"/>
    </row>
    <row r="15037" spans="44:48" ht="15">
      <c r="AR15037" s="851"/>
      <c r="AS15037" s="457"/>
      <c r="AU15037" s="844"/>
      <c r="AV15037" s="457"/>
    </row>
    <row r="15038" spans="44:48" ht="15">
      <c r="AR15038" s="851"/>
      <c r="AS15038" s="457"/>
      <c r="AU15038" s="844"/>
      <c r="AV15038" s="457"/>
    </row>
    <row r="15039" spans="44:48" ht="15">
      <c r="AR15039" s="851"/>
      <c r="AS15039" s="457"/>
      <c r="AU15039" s="844"/>
      <c r="AV15039" s="457"/>
    </row>
    <row r="15040" spans="44:48" ht="15">
      <c r="AR15040" s="851"/>
      <c r="AS15040" s="457"/>
      <c r="AU15040" s="844"/>
      <c r="AV15040" s="457"/>
    </row>
    <row r="15041" spans="44:48" ht="15">
      <c r="AR15041" s="851"/>
      <c r="AS15041" s="457"/>
      <c r="AU15041" s="844"/>
      <c r="AV15041" s="457"/>
    </row>
    <row r="15042" spans="44:48" ht="15">
      <c r="AR15042" s="851"/>
      <c r="AS15042" s="457"/>
      <c r="AU15042" s="844"/>
      <c r="AV15042" s="457"/>
    </row>
    <row r="15043" spans="44:48" ht="15">
      <c r="AR15043" s="851"/>
      <c r="AS15043" s="457"/>
      <c r="AU15043" s="844"/>
      <c r="AV15043" s="457"/>
    </row>
    <row r="15044" spans="44:48" ht="15">
      <c r="AR15044" s="851"/>
      <c r="AS15044" s="457"/>
      <c r="AU15044" s="844"/>
      <c r="AV15044" s="457"/>
    </row>
    <row r="15045" spans="44:48" ht="15">
      <c r="AR15045" s="851"/>
      <c r="AS15045" s="457"/>
      <c r="AU15045" s="844"/>
      <c r="AV15045" s="457"/>
    </row>
    <row r="15046" spans="44:48" ht="15">
      <c r="AR15046" s="851"/>
      <c r="AS15046" s="457"/>
      <c r="AU15046" s="844"/>
      <c r="AV15046" s="457"/>
    </row>
    <row r="15047" spans="44:48" ht="15">
      <c r="AR15047" s="851"/>
      <c r="AS15047" s="457"/>
      <c r="AU15047" s="844"/>
      <c r="AV15047" s="457"/>
    </row>
    <row r="15048" spans="44:48" ht="15">
      <c r="AR15048" s="851"/>
      <c r="AS15048" s="457"/>
      <c r="AU15048" s="844"/>
      <c r="AV15048" s="457"/>
    </row>
    <row r="15049" spans="44:48" ht="15">
      <c r="AR15049" s="851"/>
      <c r="AS15049" s="457"/>
      <c r="AU15049" s="844"/>
      <c r="AV15049" s="457"/>
    </row>
    <row r="15050" spans="44:48" ht="15">
      <c r="AR15050" s="851"/>
      <c r="AS15050" s="457"/>
      <c r="AU15050" s="844"/>
      <c r="AV15050" s="457"/>
    </row>
    <row r="15051" spans="44:48" ht="15">
      <c r="AR15051" s="851"/>
      <c r="AS15051" s="457"/>
      <c r="AU15051" s="844"/>
      <c r="AV15051" s="457"/>
    </row>
    <row r="15052" spans="44:48" ht="15">
      <c r="AR15052" s="851"/>
      <c r="AS15052" s="457"/>
      <c r="AU15052" s="844"/>
      <c r="AV15052" s="457"/>
    </row>
    <row r="15053" spans="44:48" ht="15">
      <c r="AR15053" s="851"/>
      <c r="AS15053" s="457"/>
      <c r="AU15053" s="844"/>
      <c r="AV15053" s="457"/>
    </row>
    <row r="15054" spans="44:48" ht="15">
      <c r="AR15054" s="851"/>
      <c r="AS15054" s="457"/>
      <c r="AU15054" s="844"/>
      <c r="AV15054" s="457"/>
    </row>
    <row r="15055" spans="44:48" ht="15">
      <c r="AR15055" s="851"/>
      <c r="AS15055" s="457"/>
      <c r="AU15055" s="844"/>
      <c r="AV15055" s="457"/>
    </row>
    <row r="15056" spans="44:48" ht="15">
      <c r="AR15056" s="851"/>
      <c r="AS15056" s="457"/>
      <c r="AU15056" s="844"/>
      <c r="AV15056" s="457"/>
    </row>
    <row r="15057" spans="44:48" ht="15">
      <c r="AR15057" s="851"/>
      <c r="AS15057" s="457"/>
      <c r="AU15057" s="844"/>
      <c r="AV15057" s="457"/>
    </row>
    <row r="15058" spans="44:48" ht="15">
      <c r="AR15058" s="851"/>
      <c r="AS15058" s="457"/>
      <c r="AU15058" s="844"/>
      <c r="AV15058" s="457"/>
    </row>
    <row r="15059" spans="44:48" ht="15">
      <c r="AR15059" s="851"/>
      <c r="AS15059" s="457"/>
      <c r="AU15059" s="844"/>
      <c r="AV15059" s="457"/>
    </row>
    <row r="15060" spans="44:48" ht="15">
      <c r="AR15060" s="851"/>
      <c r="AS15060" s="457"/>
      <c r="AU15060" s="844"/>
      <c r="AV15060" s="457"/>
    </row>
    <row r="15061" spans="44:48" ht="15">
      <c r="AR15061" s="851"/>
      <c r="AS15061" s="457"/>
      <c r="AU15061" s="844"/>
      <c r="AV15061" s="457"/>
    </row>
    <row r="15062" spans="44:48" ht="15">
      <c r="AR15062" s="851"/>
      <c r="AS15062" s="457"/>
      <c r="AU15062" s="844"/>
      <c r="AV15062" s="457"/>
    </row>
    <row r="15063" spans="44:48" ht="15">
      <c r="AR15063" s="851"/>
      <c r="AS15063" s="457"/>
      <c r="AU15063" s="844"/>
      <c r="AV15063" s="457"/>
    </row>
    <row r="15064" spans="44:48" ht="15">
      <c r="AR15064" s="851"/>
      <c r="AS15064" s="457"/>
      <c r="AU15064" s="844"/>
      <c r="AV15064" s="457"/>
    </row>
    <row r="15065" spans="44:48" ht="15">
      <c r="AR15065" s="851"/>
      <c r="AS15065" s="457"/>
      <c r="AU15065" s="844"/>
      <c r="AV15065" s="457"/>
    </row>
    <row r="15066" spans="44:48" ht="15">
      <c r="AR15066" s="851"/>
      <c r="AS15066" s="457"/>
      <c r="AU15066" s="844"/>
      <c r="AV15066" s="457"/>
    </row>
    <row r="15067" spans="44:48" ht="15">
      <c r="AR15067" s="851"/>
      <c r="AS15067" s="457"/>
      <c r="AU15067" s="844"/>
      <c r="AV15067" s="457"/>
    </row>
    <row r="15068" spans="44:48" ht="15">
      <c r="AR15068" s="851"/>
      <c r="AS15068" s="457"/>
      <c r="AU15068" s="844"/>
      <c r="AV15068" s="457"/>
    </row>
    <row r="15069" spans="44:48" ht="15">
      <c r="AR15069" s="851"/>
      <c r="AS15069" s="457"/>
      <c r="AU15069" s="844"/>
      <c r="AV15069" s="457"/>
    </row>
    <row r="15070" spans="44:48" ht="15">
      <c r="AR15070" s="851"/>
      <c r="AS15070" s="457"/>
      <c r="AU15070" s="844"/>
      <c r="AV15070" s="457"/>
    </row>
    <row r="15071" spans="44:48" ht="15">
      <c r="AR15071" s="851"/>
      <c r="AS15071" s="457"/>
      <c r="AU15071" s="844"/>
      <c r="AV15071" s="457"/>
    </row>
    <row r="15072" spans="44:48" ht="15">
      <c r="AR15072" s="851"/>
      <c r="AS15072" s="457"/>
      <c r="AU15072" s="844"/>
      <c r="AV15072" s="457"/>
    </row>
    <row r="15073" spans="44:48" ht="15">
      <c r="AR15073" s="851"/>
      <c r="AS15073" s="457"/>
      <c r="AU15073" s="844"/>
      <c r="AV15073" s="457"/>
    </row>
    <row r="15074" spans="44:48" ht="15">
      <c r="AR15074" s="851"/>
      <c r="AS15074" s="457"/>
      <c r="AU15074" s="844"/>
      <c r="AV15074" s="457"/>
    </row>
    <row r="15075" spans="44:48" ht="15">
      <c r="AR15075" s="851"/>
      <c r="AS15075" s="457"/>
      <c r="AU15075" s="844"/>
      <c r="AV15075" s="457"/>
    </row>
    <row r="15076" spans="44:48" ht="15">
      <c r="AR15076" s="851"/>
      <c r="AS15076" s="457"/>
      <c r="AU15076" s="844"/>
      <c r="AV15076" s="457"/>
    </row>
    <row r="15077" spans="44:48" ht="15">
      <c r="AR15077" s="851"/>
      <c r="AS15077" s="457"/>
      <c r="AU15077" s="844"/>
      <c r="AV15077" s="457"/>
    </row>
    <row r="15078" spans="44:48" ht="15">
      <c r="AR15078" s="851"/>
      <c r="AS15078" s="457"/>
      <c r="AU15078" s="844"/>
      <c r="AV15078" s="457"/>
    </row>
    <row r="15079" spans="44:48" ht="15">
      <c r="AR15079" s="851"/>
      <c r="AS15079" s="457"/>
      <c r="AU15079" s="844"/>
      <c r="AV15079" s="457"/>
    </row>
    <row r="15080" spans="44:48" ht="15">
      <c r="AR15080" s="851"/>
      <c r="AS15080" s="457"/>
      <c r="AU15080" s="844"/>
      <c r="AV15080" s="457"/>
    </row>
    <row r="15081" spans="44:48" ht="15">
      <c r="AR15081" s="851"/>
      <c r="AS15081" s="457"/>
      <c r="AU15081" s="844"/>
      <c r="AV15081" s="457"/>
    </row>
    <row r="15082" spans="44:48" ht="15">
      <c r="AR15082" s="851"/>
      <c r="AS15082" s="457"/>
      <c r="AU15082" s="844"/>
      <c r="AV15082" s="457"/>
    </row>
    <row r="15083" spans="44:48" ht="15">
      <c r="AR15083" s="851"/>
      <c r="AS15083" s="457"/>
      <c r="AU15083" s="844"/>
      <c r="AV15083" s="457"/>
    </row>
    <row r="15084" spans="44:48" ht="15">
      <c r="AR15084" s="851"/>
      <c r="AS15084" s="457"/>
      <c r="AU15084" s="844"/>
      <c r="AV15084" s="457"/>
    </row>
    <row r="15085" spans="44:48" ht="15">
      <c r="AR15085" s="851"/>
      <c r="AS15085" s="457"/>
      <c r="AU15085" s="844"/>
      <c r="AV15085" s="457"/>
    </row>
    <row r="15086" spans="44:48" ht="15">
      <c r="AR15086" s="851"/>
      <c r="AS15086" s="457"/>
      <c r="AU15086" s="844"/>
      <c r="AV15086" s="457"/>
    </row>
    <row r="15087" spans="44:48" ht="15">
      <c r="AR15087" s="851"/>
      <c r="AS15087" s="457"/>
      <c r="AU15087" s="844"/>
      <c r="AV15087" s="457"/>
    </row>
    <row r="15088" spans="44:48" ht="15">
      <c r="AR15088" s="851"/>
      <c r="AS15088" s="457"/>
      <c r="AU15088" s="844"/>
      <c r="AV15088" s="457"/>
    </row>
    <row r="15089" spans="44:48" ht="15">
      <c r="AR15089" s="851"/>
      <c r="AS15089" s="457"/>
      <c r="AU15089" s="844"/>
      <c r="AV15089" s="457"/>
    </row>
    <row r="15090" spans="44:48" ht="15">
      <c r="AR15090" s="851"/>
      <c r="AS15090" s="457"/>
      <c r="AU15090" s="844"/>
      <c r="AV15090" s="457"/>
    </row>
    <row r="15091" spans="44:48" ht="15">
      <c r="AR15091" s="851"/>
      <c r="AS15091" s="457"/>
      <c r="AU15091" s="844"/>
      <c r="AV15091" s="457"/>
    </row>
    <row r="15092" spans="44:48" ht="15">
      <c r="AR15092" s="851"/>
      <c r="AS15092" s="457"/>
      <c r="AU15092" s="844"/>
      <c r="AV15092" s="457"/>
    </row>
    <row r="15093" spans="44:48" ht="15">
      <c r="AR15093" s="851"/>
      <c r="AS15093" s="457"/>
      <c r="AU15093" s="844"/>
      <c r="AV15093" s="457"/>
    </row>
    <row r="15094" spans="44:48" ht="15">
      <c r="AR15094" s="851"/>
      <c r="AS15094" s="457"/>
      <c r="AU15094" s="844"/>
      <c r="AV15094" s="457"/>
    </row>
    <row r="15095" spans="44:48" ht="15">
      <c r="AR15095" s="851"/>
      <c r="AS15095" s="457"/>
      <c r="AU15095" s="844"/>
      <c r="AV15095" s="457"/>
    </row>
    <row r="15096" spans="44:48" ht="15">
      <c r="AR15096" s="851"/>
      <c r="AS15096" s="457"/>
      <c r="AU15096" s="844"/>
      <c r="AV15096" s="457"/>
    </row>
    <row r="15097" spans="44:48" ht="15">
      <c r="AR15097" s="851"/>
      <c r="AS15097" s="457"/>
      <c r="AU15097" s="844"/>
      <c r="AV15097" s="457"/>
    </row>
    <row r="15098" spans="44:48" ht="15">
      <c r="AR15098" s="851"/>
      <c r="AS15098" s="457"/>
      <c r="AU15098" s="844"/>
      <c r="AV15098" s="457"/>
    </row>
    <row r="15099" spans="44:48" ht="15">
      <c r="AR15099" s="851"/>
      <c r="AS15099" s="457"/>
      <c r="AU15099" s="844"/>
      <c r="AV15099" s="457"/>
    </row>
    <row r="15100" spans="44:48" ht="15">
      <c r="AR15100" s="851"/>
      <c r="AS15100" s="457"/>
      <c r="AU15100" s="844"/>
      <c r="AV15100" s="457"/>
    </row>
    <row r="15101" spans="44:48" ht="15">
      <c r="AR15101" s="851"/>
      <c r="AS15101" s="457"/>
      <c r="AU15101" s="844"/>
      <c r="AV15101" s="457"/>
    </row>
    <row r="15102" spans="44:48" ht="15">
      <c r="AR15102" s="851"/>
      <c r="AS15102" s="457"/>
      <c r="AU15102" s="844"/>
      <c r="AV15102" s="457"/>
    </row>
    <row r="15103" spans="44:48" ht="15">
      <c r="AR15103" s="851"/>
      <c r="AS15103" s="457"/>
      <c r="AU15103" s="844"/>
      <c r="AV15103" s="457"/>
    </row>
    <row r="15104" spans="44:48" ht="15">
      <c r="AR15104" s="851"/>
      <c r="AS15104" s="457"/>
      <c r="AU15104" s="844"/>
      <c r="AV15104" s="457"/>
    </row>
    <row r="15105" spans="44:48" ht="15">
      <c r="AR15105" s="851"/>
      <c r="AS15105" s="457"/>
      <c r="AU15105" s="844"/>
      <c r="AV15105" s="457"/>
    </row>
    <row r="15106" spans="44:48" ht="15">
      <c r="AR15106" s="851"/>
      <c r="AS15106" s="457"/>
      <c r="AU15106" s="844"/>
      <c r="AV15106" s="457"/>
    </row>
    <row r="15107" spans="44:48" ht="15">
      <c r="AR15107" s="851"/>
      <c r="AS15107" s="457"/>
      <c r="AU15107" s="844"/>
      <c r="AV15107" s="457"/>
    </row>
    <row r="15108" spans="44:48" ht="15">
      <c r="AR15108" s="851"/>
      <c r="AS15108" s="457"/>
      <c r="AU15108" s="844"/>
      <c r="AV15108" s="457"/>
    </row>
    <row r="15109" spans="44:48" ht="15">
      <c r="AR15109" s="851"/>
      <c r="AS15109" s="457"/>
      <c r="AU15109" s="844"/>
      <c r="AV15109" s="457"/>
    </row>
    <row r="15110" spans="44:48" ht="15">
      <c r="AR15110" s="851"/>
      <c r="AS15110" s="457"/>
      <c r="AU15110" s="844"/>
      <c r="AV15110" s="457"/>
    </row>
    <row r="15111" spans="44:48" ht="15">
      <c r="AR15111" s="851"/>
      <c r="AS15111" s="457"/>
      <c r="AU15111" s="844"/>
      <c r="AV15111" s="457"/>
    </row>
    <row r="15112" spans="44:48" ht="15">
      <c r="AR15112" s="851"/>
      <c r="AS15112" s="457"/>
      <c r="AU15112" s="844"/>
      <c r="AV15112" s="457"/>
    </row>
    <row r="15113" spans="44:48" ht="15">
      <c r="AR15113" s="851"/>
      <c r="AS15113" s="457"/>
      <c r="AU15113" s="844"/>
      <c r="AV15113" s="457"/>
    </row>
    <row r="15114" spans="44:48" ht="15">
      <c r="AR15114" s="851"/>
      <c r="AS15114" s="457"/>
      <c r="AU15114" s="844"/>
      <c r="AV15114" s="457"/>
    </row>
    <row r="15115" spans="44:48" ht="15">
      <c r="AR15115" s="851"/>
      <c r="AS15115" s="457"/>
      <c r="AU15115" s="844"/>
      <c r="AV15115" s="457"/>
    </row>
    <row r="15116" spans="44:48" ht="15">
      <c r="AR15116" s="851"/>
      <c r="AS15116" s="457"/>
      <c r="AU15116" s="844"/>
      <c r="AV15116" s="457"/>
    </row>
    <row r="15117" spans="44:48" ht="15">
      <c r="AR15117" s="851"/>
      <c r="AS15117" s="457"/>
      <c r="AU15117" s="844"/>
      <c r="AV15117" s="457"/>
    </row>
    <row r="15118" spans="44:48" ht="15">
      <c r="AR15118" s="851"/>
      <c r="AS15118" s="457"/>
      <c r="AU15118" s="844"/>
      <c r="AV15118" s="457"/>
    </row>
    <row r="15119" spans="44:48" ht="15">
      <c r="AR15119" s="851"/>
      <c r="AS15119" s="457"/>
      <c r="AU15119" s="844"/>
      <c r="AV15119" s="457"/>
    </row>
    <row r="15120" spans="44:48" ht="15">
      <c r="AR15120" s="851"/>
      <c r="AS15120" s="457"/>
      <c r="AU15120" s="844"/>
      <c r="AV15120" s="457"/>
    </row>
    <row r="15121" spans="44:48" ht="15">
      <c r="AR15121" s="851"/>
      <c r="AS15121" s="457"/>
      <c r="AU15121" s="844"/>
      <c r="AV15121" s="457"/>
    </row>
    <row r="15122" spans="44:48" ht="15">
      <c r="AR15122" s="851"/>
      <c r="AS15122" s="457"/>
      <c r="AU15122" s="844"/>
      <c r="AV15122" s="457"/>
    </row>
    <row r="15123" spans="44:48" ht="15">
      <c r="AR15123" s="851"/>
      <c r="AS15123" s="457"/>
      <c r="AU15123" s="844"/>
      <c r="AV15123" s="457"/>
    </row>
    <row r="15124" spans="44:48" ht="15">
      <c r="AR15124" s="851"/>
      <c r="AS15124" s="457"/>
      <c r="AU15124" s="844"/>
      <c r="AV15124" s="457"/>
    </row>
    <row r="15125" spans="44:48" ht="15">
      <c r="AR15125" s="851"/>
      <c r="AS15125" s="457"/>
      <c r="AU15125" s="844"/>
      <c r="AV15125" s="457"/>
    </row>
    <row r="15126" spans="44:48" ht="15">
      <c r="AR15126" s="851"/>
      <c r="AS15126" s="457"/>
      <c r="AU15126" s="844"/>
      <c r="AV15126" s="457"/>
    </row>
    <row r="15127" spans="44:48" ht="15">
      <c r="AR15127" s="851"/>
      <c r="AS15127" s="457"/>
      <c r="AU15127" s="844"/>
      <c r="AV15127" s="457"/>
    </row>
    <row r="15128" spans="44:48" ht="15">
      <c r="AR15128" s="851"/>
      <c r="AS15128" s="457"/>
      <c r="AU15128" s="844"/>
      <c r="AV15128" s="457"/>
    </row>
    <row r="15129" spans="44:48" ht="15">
      <c r="AR15129" s="851"/>
      <c r="AS15129" s="457"/>
      <c r="AU15129" s="844"/>
      <c r="AV15129" s="457"/>
    </row>
    <row r="15130" spans="44:48" ht="15">
      <c r="AR15130" s="851"/>
      <c r="AS15130" s="457"/>
      <c r="AU15130" s="844"/>
      <c r="AV15130" s="457"/>
    </row>
    <row r="15131" spans="44:48" ht="15">
      <c r="AR15131" s="851"/>
      <c r="AS15131" s="457"/>
      <c r="AU15131" s="844"/>
      <c r="AV15131" s="457"/>
    </row>
    <row r="15132" spans="44:48" ht="15">
      <c r="AR15132" s="851"/>
      <c r="AS15132" s="457"/>
      <c r="AU15132" s="844"/>
      <c r="AV15132" s="457"/>
    </row>
    <row r="15133" spans="44:48" ht="15">
      <c r="AR15133" s="851"/>
      <c r="AS15133" s="457"/>
      <c r="AU15133" s="844"/>
      <c r="AV15133" s="457"/>
    </row>
    <row r="15134" spans="44:48" ht="15">
      <c r="AR15134" s="851"/>
      <c r="AS15134" s="457"/>
      <c r="AU15134" s="844"/>
      <c r="AV15134" s="457"/>
    </row>
    <row r="15135" spans="44:48" ht="15">
      <c r="AR15135" s="851"/>
      <c r="AS15135" s="457"/>
      <c r="AU15135" s="844"/>
      <c r="AV15135" s="457"/>
    </row>
    <row r="15136" spans="44:48" ht="15">
      <c r="AR15136" s="851"/>
      <c r="AS15136" s="457"/>
      <c r="AU15136" s="844"/>
      <c r="AV15136" s="457"/>
    </row>
    <row r="15137" spans="44:48" ht="15">
      <c r="AR15137" s="851"/>
      <c r="AS15137" s="457"/>
      <c r="AU15137" s="844"/>
      <c r="AV15137" s="457"/>
    </row>
    <row r="15138" spans="44:48" ht="15">
      <c r="AR15138" s="851"/>
      <c r="AS15138" s="457"/>
      <c r="AU15138" s="844"/>
      <c r="AV15138" s="457"/>
    </row>
    <row r="15139" spans="44:48" ht="15">
      <c r="AR15139" s="851"/>
      <c r="AS15139" s="457"/>
      <c r="AU15139" s="844"/>
      <c r="AV15139" s="457"/>
    </row>
    <row r="15140" spans="44:48" ht="15">
      <c r="AR15140" s="851"/>
      <c r="AS15140" s="457"/>
      <c r="AU15140" s="844"/>
      <c r="AV15140" s="457"/>
    </row>
    <row r="15141" spans="44:48" ht="15">
      <c r="AR15141" s="851"/>
      <c r="AS15141" s="457"/>
      <c r="AU15141" s="844"/>
      <c r="AV15141" s="457"/>
    </row>
    <row r="15142" spans="44:48" ht="15">
      <c r="AR15142" s="851"/>
      <c r="AS15142" s="457"/>
      <c r="AU15142" s="844"/>
      <c r="AV15142" s="457"/>
    </row>
    <row r="15143" spans="44:48" ht="15">
      <c r="AR15143" s="851"/>
      <c r="AS15143" s="457"/>
      <c r="AU15143" s="844"/>
      <c r="AV15143" s="457"/>
    </row>
    <row r="15144" spans="44:48" ht="15">
      <c r="AR15144" s="851"/>
      <c r="AS15144" s="457"/>
      <c r="AU15144" s="844"/>
      <c r="AV15144" s="457"/>
    </row>
    <row r="15145" spans="44:48" ht="15">
      <c r="AR15145" s="851"/>
      <c r="AS15145" s="457"/>
      <c r="AU15145" s="844"/>
      <c r="AV15145" s="457"/>
    </row>
    <row r="15146" spans="44:48" ht="15">
      <c r="AR15146" s="851"/>
      <c r="AS15146" s="457"/>
      <c r="AU15146" s="844"/>
      <c r="AV15146" s="457"/>
    </row>
    <row r="15147" spans="44:48" ht="15">
      <c r="AR15147" s="851"/>
      <c r="AS15147" s="457"/>
      <c r="AU15147" s="844"/>
      <c r="AV15147" s="457"/>
    </row>
    <row r="15148" spans="44:48" ht="15">
      <c r="AR15148" s="851"/>
      <c r="AS15148" s="457"/>
      <c r="AU15148" s="844"/>
      <c r="AV15148" s="457"/>
    </row>
    <row r="15149" spans="44:48" ht="15">
      <c r="AR15149" s="851"/>
      <c r="AS15149" s="457"/>
      <c r="AU15149" s="844"/>
      <c r="AV15149" s="457"/>
    </row>
    <row r="15150" spans="44:48" ht="15">
      <c r="AR15150" s="851"/>
      <c r="AS15150" s="457"/>
      <c r="AU15150" s="844"/>
      <c r="AV15150" s="457"/>
    </row>
    <row r="15151" spans="44:48" ht="15">
      <c r="AR15151" s="851"/>
      <c r="AS15151" s="457"/>
      <c r="AU15151" s="844"/>
      <c r="AV15151" s="457"/>
    </row>
    <row r="15152" spans="44:48" ht="15">
      <c r="AR15152" s="851"/>
      <c r="AS15152" s="457"/>
      <c r="AU15152" s="844"/>
      <c r="AV15152" s="457"/>
    </row>
    <row r="15153" spans="44:48" ht="15">
      <c r="AR15153" s="851"/>
      <c r="AS15153" s="457"/>
      <c r="AU15153" s="844"/>
      <c r="AV15153" s="457"/>
    </row>
    <row r="15154" spans="44:48" ht="15">
      <c r="AR15154" s="851"/>
      <c r="AS15154" s="457"/>
      <c r="AU15154" s="844"/>
      <c r="AV15154" s="457"/>
    </row>
    <row r="15155" spans="44:48" ht="15">
      <c r="AR15155" s="851"/>
      <c r="AS15155" s="457"/>
      <c r="AU15155" s="844"/>
      <c r="AV15155" s="457"/>
    </row>
    <row r="15156" spans="44:48" ht="15">
      <c r="AR15156" s="851"/>
      <c r="AS15156" s="457"/>
      <c r="AU15156" s="844"/>
      <c r="AV15156" s="457"/>
    </row>
    <row r="15157" spans="44:48" ht="15">
      <c r="AR15157" s="851"/>
      <c r="AS15157" s="457"/>
      <c r="AU15157" s="844"/>
      <c r="AV15157" s="457"/>
    </row>
    <row r="15158" spans="44:48" ht="15">
      <c r="AR15158" s="851"/>
      <c r="AS15158" s="457"/>
      <c r="AU15158" s="844"/>
      <c r="AV15158" s="457"/>
    </row>
    <row r="15159" spans="44:48" ht="15">
      <c r="AR15159" s="851"/>
      <c r="AS15159" s="457"/>
      <c r="AU15159" s="844"/>
      <c r="AV15159" s="457"/>
    </row>
    <row r="15160" spans="44:48" ht="15">
      <c r="AR15160" s="851"/>
      <c r="AS15160" s="457"/>
      <c r="AU15160" s="844"/>
      <c r="AV15160" s="457"/>
    </row>
    <row r="15161" spans="44:48" ht="15">
      <c r="AR15161" s="851"/>
      <c r="AS15161" s="457"/>
      <c r="AU15161" s="844"/>
      <c r="AV15161" s="457"/>
    </row>
    <row r="15162" spans="44:48" ht="15">
      <c r="AR15162" s="851"/>
      <c r="AS15162" s="457"/>
      <c r="AU15162" s="844"/>
      <c r="AV15162" s="457"/>
    </row>
    <row r="15163" spans="44:48" ht="15">
      <c r="AR15163" s="851"/>
      <c r="AS15163" s="457"/>
      <c r="AU15163" s="844"/>
      <c r="AV15163" s="457"/>
    </row>
    <row r="15164" spans="44:48" ht="15">
      <c r="AR15164" s="851"/>
      <c r="AS15164" s="457"/>
      <c r="AU15164" s="844"/>
      <c r="AV15164" s="457"/>
    </row>
    <row r="15165" spans="44:48" ht="15">
      <c r="AR15165" s="851"/>
      <c r="AS15165" s="457"/>
      <c r="AU15165" s="844"/>
      <c r="AV15165" s="457"/>
    </row>
    <row r="15166" spans="44:48" ht="15">
      <c r="AR15166" s="851"/>
      <c r="AS15166" s="457"/>
      <c r="AU15166" s="844"/>
      <c r="AV15166" s="457"/>
    </row>
    <row r="15167" spans="44:48" ht="15">
      <c r="AR15167" s="851"/>
      <c r="AS15167" s="457"/>
      <c r="AU15167" s="844"/>
      <c r="AV15167" s="457"/>
    </row>
    <row r="15168" spans="44:48" ht="15">
      <c r="AR15168" s="851"/>
      <c r="AS15168" s="457"/>
      <c r="AU15168" s="844"/>
      <c r="AV15168" s="457"/>
    </row>
    <row r="15169" spans="44:48" ht="15">
      <c r="AR15169" s="851"/>
      <c r="AS15169" s="457"/>
      <c r="AU15169" s="844"/>
      <c r="AV15169" s="457"/>
    </row>
    <row r="15170" spans="44:48" ht="15">
      <c r="AR15170" s="851"/>
      <c r="AS15170" s="457"/>
      <c r="AU15170" s="844"/>
      <c r="AV15170" s="457"/>
    </row>
    <row r="15171" spans="44:48" ht="15">
      <c r="AR15171" s="851"/>
      <c r="AS15171" s="457"/>
      <c r="AU15171" s="844"/>
      <c r="AV15171" s="457"/>
    </row>
    <row r="15172" spans="44:48" ht="15">
      <c r="AR15172" s="851"/>
      <c r="AS15172" s="457"/>
      <c r="AU15172" s="844"/>
      <c r="AV15172" s="457"/>
    </row>
    <row r="15173" spans="44:48" ht="15">
      <c r="AR15173" s="851"/>
      <c r="AS15173" s="457"/>
      <c r="AU15173" s="844"/>
      <c r="AV15173" s="457"/>
    </row>
    <row r="15174" spans="44:48" ht="15">
      <c r="AR15174" s="851"/>
      <c r="AS15174" s="457"/>
      <c r="AU15174" s="844"/>
      <c r="AV15174" s="457"/>
    </row>
    <row r="15175" spans="44:48" ht="15">
      <c r="AR15175" s="851"/>
      <c r="AS15175" s="457"/>
      <c r="AU15175" s="844"/>
      <c r="AV15175" s="457"/>
    </row>
    <row r="15176" spans="44:48" ht="15">
      <c r="AR15176" s="851"/>
      <c r="AS15176" s="457"/>
      <c r="AU15176" s="844"/>
      <c r="AV15176" s="457"/>
    </row>
    <row r="15177" spans="44:48" ht="15">
      <c r="AR15177" s="851"/>
      <c r="AS15177" s="457"/>
      <c r="AU15177" s="844"/>
      <c r="AV15177" s="457"/>
    </row>
    <row r="15178" spans="44:48" ht="15">
      <c r="AR15178" s="851"/>
      <c r="AS15178" s="457"/>
      <c r="AU15178" s="844"/>
      <c r="AV15178" s="457"/>
    </row>
    <row r="15179" spans="44:48" ht="15">
      <c r="AR15179" s="851"/>
      <c r="AS15179" s="457"/>
      <c r="AU15179" s="844"/>
      <c r="AV15179" s="457"/>
    </row>
    <row r="15180" spans="44:48" ht="15">
      <c r="AR15180" s="851"/>
      <c r="AS15180" s="457"/>
      <c r="AU15180" s="844"/>
      <c r="AV15180" s="457"/>
    </row>
    <row r="15181" spans="44:48" ht="15">
      <c r="AR15181" s="851"/>
      <c r="AS15181" s="457"/>
      <c r="AU15181" s="844"/>
      <c r="AV15181" s="457"/>
    </row>
    <row r="15182" spans="44:48" ht="15">
      <c r="AR15182" s="851"/>
      <c r="AS15182" s="457"/>
      <c r="AU15182" s="844"/>
      <c r="AV15182" s="457"/>
    </row>
    <row r="15183" spans="44:48" ht="15">
      <c r="AR15183" s="851"/>
      <c r="AS15183" s="457"/>
      <c r="AU15183" s="844"/>
      <c r="AV15183" s="457"/>
    </row>
    <row r="15184" spans="44:48" ht="15">
      <c r="AR15184" s="851"/>
      <c r="AS15184" s="457"/>
      <c r="AU15184" s="844"/>
      <c r="AV15184" s="457"/>
    </row>
    <row r="15185" spans="44:48" ht="15">
      <c r="AR15185" s="851"/>
      <c r="AS15185" s="457"/>
      <c r="AU15185" s="844"/>
      <c r="AV15185" s="457"/>
    </row>
    <row r="15186" spans="44:48" ht="15">
      <c r="AR15186" s="851"/>
      <c r="AS15186" s="457"/>
      <c r="AU15186" s="844"/>
      <c r="AV15186" s="457"/>
    </row>
    <row r="15187" spans="44:48" ht="15">
      <c r="AR15187" s="851"/>
      <c r="AS15187" s="457"/>
      <c r="AU15187" s="844"/>
      <c r="AV15187" s="457"/>
    </row>
    <row r="15188" spans="44:48" ht="15">
      <c r="AR15188" s="851"/>
      <c r="AS15188" s="457"/>
      <c r="AU15188" s="844"/>
      <c r="AV15188" s="457"/>
    </row>
    <row r="15189" spans="44:48" ht="15">
      <c r="AR15189" s="851"/>
      <c r="AS15189" s="457"/>
      <c r="AU15189" s="844"/>
      <c r="AV15189" s="457"/>
    </row>
    <row r="15190" spans="44:48" ht="15">
      <c r="AR15190" s="851"/>
      <c r="AS15190" s="457"/>
      <c r="AU15190" s="844"/>
      <c r="AV15190" s="457"/>
    </row>
    <row r="15191" spans="44:48" ht="15">
      <c r="AR15191" s="851"/>
      <c r="AS15191" s="457"/>
      <c r="AU15191" s="844"/>
      <c r="AV15191" s="457"/>
    </row>
    <row r="15192" spans="44:48" ht="15">
      <c r="AR15192" s="851"/>
      <c r="AS15192" s="457"/>
      <c r="AU15192" s="844"/>
      <c r="AV15192" s="457"/>
    </row>
    <row r="15193" spans="44:48" ht="15">
      <c r="AR15193" s="851"/>
      <c r="AS15193" s="457"/>
      <c r="AU15193" s="844"/>
      <c r="AV15193" s="457"/>
    </row>
    <row r="15194" spans="44:48" ht="15">
      <c r="AR15194" s="851"/>
      <c r="AS15194" s="457"/>
      <c r="AU15194" s="844"/>
      <c r="AV15194" s="457"/>
    </row>
    <row r="15195" spans="44:48" ht="15">
      <c r="AR15195" s="851"/>
      <c r="AS15195" s="457"/>
      <c r="AU15195" s="844"/>
      <c r="AV15195" s="457"/>
    </row>
    <row r="15196" spans="44:48" ht="15">
      <c r="AR15196" s="851"/>
      <c r="AS15196" s="457"/>
      <c r="AU15196" s="844"/>
      <c r="AV15196" s="457"/>
    </row>
    <row r="15197" spans="44:48" ht="15">
      <c r="AR15197" s="851"/>
      <c r="AS15197" s="457"/>
      <c r="AU15197" s="844"/>
      <c r="AV15197" s="457"/>
    </row>
    <row r="15198" spans="44:48" ht="15">
      <c r="AR15198" s="851"/>
      <c r="AS15198" s="457"/>
      <c r="AU15198" s="844"/>
      <c r="AV15198" s="457"/>
    </row>
    <row r="15199" spans="44:48" ht="15">
      <c r="AR15199" s="851"/>
      <c r="AS15199" s="457"/>
      <c r="AU15199" s="844"/>
      <c r="AV15199" s="457"/>
    </row>
    <row r="15200" spans="44:48" ht="15">
      <c r="AR15200" s="851"/>
      <c r="AS15200" s="457"/>
      <c r="AU15200" s="844"/>
      <c r="AV15200" s="457"/>
    </row>
    <row r="15201" spans="44:48" ht="15">
      <c r="AR15201" s="851"/>
      <c r="AS15201" s="457"/>
      <c r="AU15201" s="844"/>
      <c r="AV15201" s="457"/>
    </row>
    <row r="15202" spans="44:48" ht="15">
      <c r="AR15202" s="851"/>
      <c r="AS15202" s="457"/>
      <c r="AU15202" s="844"/>
      <c r="AV15202" s="457"/>
    </row>
    <row r="15203" spans="44:48" ht="15">
      <c r="AR15203" s="851"/>
      <c r="AS15203" s="457"/>
      <c r="AU15203" s="844"/>
      <c r="AV15203" s="457"/>
    </row>
    <row r="15204" spans="44:48" ht="15">
      <c r="AR15204" s="851"/>
      <c r="AS15204" s="457"/>
      <c r="AU15204" s="844"/>
      <c r="AV15204" s="457"/>
    </row>
    <row r="15205" spans="44:48" ht="15">
      <c r="AR15205" s="851"/>
      <c r="AS15205" s="457"/>
      <c r="AU15205" s="844"/>
      <c r="AV15205" s="457"/>
    </row>
    <row r="15206" spans="44:48" ht="15">
      <c r="AR15206" s="851"/>
      <c r="AS15206" s="457"/>
      <c r="AU15206" s="844"/>
      <c r="AV15206" s="457"/>
    </row>
    <row r="15207" spans="44:48" ht="15">
      <c r="AR15207" s="851"/>
      <c r="AS15207" s="457"/>
      <c r="AU15207" s="844"/>
      <c r="AV15207" s="457"/>
    </row>
    <row r="15208" spans="44:48" ht="15">
      <c r="AR15208" s="851"/>
      <c r="AS15208" s="457"/>
      <c r="AU15208" s="844"/>
      <c r="AV15208" s="457"/>
    </row>
    <row r="15209" spans="44:48" ht="15">
      <c r="AR15209" s="851"/>
      <c r="AS15209" s="457"/>
      <c r="AU15209" s="844"/>
      <c r="AV15209" s="457"/>
    </row>
    <row r="15210" spans="44:48" ht="15">
      <c r="AR15210" s="851"/>
      <c r="AS15210" s="457"/>
      <c r="AU15210" s="844"/>
      <c r="AV15210" s="457"/>
    </row>
    <row r="15211" spans="44:48" ht="15">
      <c r="AR15211" s="851"/>
      <c r="AS15211" s="457"/>
      <c r="AU15211" s="844"/>
      <c r="AV15211" s="457"/>
    </row>
    <row r="15212" spans="44:48" ht="15">
      <c r="AR15212" s="851"/>
      <c r="AS15212" s="457"/>
      <c r="AU15212" s="844"/>
      <c r="AV15212" s="457"/>
    </row>
    <row r="15213" spans="44:48" ht="15">
      <c r="AR15213" s="851"/>
      <c r="AS15213" s="457"/>
      <c r="AU15213" s="844"/>
      <c r="AV15213" s="457"/>
    </row>
    <row r="15214" spans="44:48" ht="15">
      <c r="AR15214" s="851"/>
      <c r="AS15214" s="457"/>
      <c r="AU15214" s="844"/>
      <c r="AV15214" s="457"/>
    </row>
    <row r="15215" spans="44:48" ht="15">
      <c r="AR15215" s="851"/>
      <c r="AS15215" s="457"/>
      <c r="AU15215" s="844"/>
      <c r="AV15215" s="457"/>
    </row>
    <row r="15216" spans="44:48" ht="15">
      <c r="AR15216" s="851"/>
      <c r="AS15216" s="457"/>
      <c r="AU15216" s="844"/>
      <c r="AV15216" s="457"/>
    </row>
    <row r="15217" spans="44:48" ht="15">
      <c r="AR15217" s="851"/>
      <c r="AS15217" s="457"/>
      <c r="AU15217" s="844"/>
      <c r="AV15217" s="457"/>
    </row>
    <row r="15218" spans="44:48" ht="15">
      <c r="AR15218" s="851"/>
      <c r="AS15218" s="457"/>
      <c r="AU15218" s="844"/>
      <c r="AV15218" s="457"/>
    </row>
    <row r="15219" spans="44:48" ht="15">
      <c r="AR15219" s="851"/>
      <c r="AS15219" s="457"/>
      <c r="AU15219" s="844"/>
      <c r="AV15219" s="457"/>
    </row>
    <row r="15220" spans="44:48" ht="15">
      <c r="AR15220" s="851"/>
      <c r="AS15220" s="457"/>
      <c r="AU15220" s="844"/>
      <c r="AV15220" s="457"/>
    </row>
    <row r="15221" spans="44:48" ht="15">
      <c r="AR15221" s="851"/>
      <c r="AS15221" s="457"/>
      <c r="AU15221" s="844"/>
      <c r="AV15221" s="457"/>
    </row>
    <row r="15222" spans="44:48" ht="15">
      <c r="AR15222" s="851"/>
      <c r="AS15222" s="457"/>
      <c r="AU15222" s="844"/>
      <c r="AV15222" s="457"/>
    </row>
    <row r="15223" spans="44:48" ht="15">
      <c r="AR15223" s="851"/>
      <c r="AS15223" s="457"/>
      <c r="AU15223" s="844"/>
      <c r="AV15223" s="457"/>
    </row>
    <row r="15224" spans="44:48" ht="15">
      <c r="AR15224" s="851"/>
      <c r="AS15224" s="457"/>
      <c r="AU15224" s="844"/>
      <c r="AV15224" s="457"/>
    </row>
    <row r="15225" spans="44:48" ht="15">
      <c r="AR15225" s="851"/>
      <c r="AS15225" s="457"/>
      <c r="AU15225" s="844"/>
      <c r="AV15225" s="457"/>
    </row>
    <row r="15226" spans="44:48" ht="15">
      <c r="AR15226" s="851"/>
      <c r="AS15226" s="457"/>
      <c r="AU15226" s="844"/>
      <c r="AV15226" s="457"/>
    </row>
    <row r="15227" spans="44:48" ht="15">
      <c r="AR15227" s="851"/>
      <c r="AS15227" s="457"/>
      <c r="AU15227" s="844"/>
      <c r="AV15227" s="457"/>
    </row>
    <row r="15228" spans="44:48" ht="15">
      <c r="AR15228" s="851"/>
      <c r="AS15228" s="457"/>
      <c r="AU15228" s="844"/>
      <c r="AV15228" s="457"/>
    </row>
    <row r="15229" spans="44:48" ht="15">
      <c r="AR15229" s="851"/>
      <c r="AS15229" s="457"/>
      <c r="AU15229" s="844"/>
      <c r="AV15229" s="457"/>
    </row>
    <row r="15230" spans="44:48" ht="15">
      <c r="AR15230" s="851"/>
      <c r="AS15230" s="457"/>
      <c r="AU15230" s="844"/>
      <c r="AV15230" s="457"/>
    </row>
    <row r="15231" spans="44:48" ht="15">
      <c r="AR15231" s="851"/>
      <c r="AS15231" s="457"/>
      <c r="AU15231" s="844"/>
      <c r="AV15231" s="457"/>
    </row>
    <row r="15232" spans="44:48" ht="15">
      <c r="AR15232" s="851"/>
      <c r="AS15232" s="457"/>
      <c r="AU15232" s="844"/>
      <c r="AV15232" s="457"/>
    </row>
    <row r="15233" spans="44:48" ht="15">
      <c r="AR15233" s="851"/>
      <c r="AS15233" s="457"/>
      <c r="AU15233" s="844"/>
      <c r="AV15233" s="457"/>
    </row>
    <row r="15234" spans="44:48" ht="15">
      <c r="AR15234" s="851"/>
      <c r="AS15234" s="457"/>
      <c r="AU15234" s="844"/>
      <c r="AV15234" s="457"/>
    </row>
    <row r="15235" spans="44:48" ht="15">
      <c r="AR15235" s="851"/>
      <c r="AS15235" s="457"/>
      <c r="AU15235" s="844"/>
      <c r="AV15235" s="457"/>
    </row>
    <row r="15236" spans="44:48" ht="15">
      <c r="AR15236" s="851"/>
      <c r="AS15236" s="457"/>
      <c r="AU15236" s="844"/>
      <c r="AV15236" s="457"/>
    </row>
    <row r="15237" spans="44:48" ht="15">
      <c r="AR15237" s="851"/>
      <c r="AS15237" s="457"/>
      <c r="AU15237" s="844"/>
      <c r="AV15237" s="457"/>
    </row>
    <row r="15238" spans="44:48" ht="15">
      <c r="AR15238" s="851"/>
      <c r="AS15238" s="457"/>
      <c r="AU15238" s="844"/>
      <c r="AV15238" s="457"/>
    </row>
    <row r="15239" spans="44:48" ht="15">
      <c r="AR15239" s="851"/>
      <c r="AS15239" s="457"/>
      <c r="AU15239" s="844"/>
      <c r="AV15239" s="457"/>
    </row>
    <row r="15240" spans="44:48" ht="15">
      <c r="AR15240" s="851"/>
      <c r="AS15240" s="457"/>
      <c r="AU15240" s="844"/>
      <c r="AV15240" s="457"/>
    </row>
    <row r="15241" spans="44:48" ht="15">
      <c r="AR15241" s="851"/>
      <c r="AS15241" s="457"/>
      <c r="AU15241" s="844"/>
      <c r="AV15241" s="457"/>
    </row>
    <row r="15242" spans="44:48" ht="15">
      <c r="AR15242" s="851"/>
      <c r="AS15242" s="457"/>
      <c r="AU15242" s="844"/>
      <c r="AV15242" s="457"/>
    </row>
    <row r="15243" spans="44:48" ht="15">
      <c r="AR15243" s="851"/>
      <c r="AS15243" s="457"/>
      <c r="AU15243" s="844"/>
      <c r="AV15243" s="457"/>
    </row>
    <row r="15244" spans="44:48" ht="15">
      <c r="AR15244" s="851"/>
      <c r="AS15244" s="457"/>
      <c r="AU15244" s="844"/>
      <c r="AV15244" s="457"/>
    </row>
    <row r="15245" spans="44:48" ht="15">
      <c r="AR15245" s="851"/>
      <c r="AS15245" s="457"/>
      <c r="AU15245" s="844"/>
      <c r="AV15245" s="457"/>
    </row>
    <row r="15246" spans="44:48" ht="15">
      <c r="AR15246" s="851"/>
      <c r="AS15246" s="457"/>
      <c r="AU15246" s="844"/>
      <c r="AV15246" s="457"/>
    </row>
    <row r="15247" spans="44:48" ht="15">
      <c r="AR15247" s="851"/>
      <c r="AS15247" s="457"/>
      <c r="AU15247" s="844"/>
      <c r="AV15247" s="457"/>
    </row>
    <row r="15248" spans="44:48" ht="15">
      <c r="AR15248" s="851"/>
      <c r="AS15248" s="457"/>
      <c r="AU15248" s="844"/>
      <c r="AV15248" s="457"/>
    </row>
    <row r="15249" spans="44:48" ht="15">
      <c r="AR15249" s="851"/>
      <c r="AS15249" s="457"/>
      <c r="AU15249" s="844"/>
      <c r="AV15249" s="457"/>
    </row>
    <row r="15250" spans="44:48" ht="15">
      <c r="AR15250" s="851"/>
      <c r="AS15250" s="457"/>
      <c r="AU15250" s="844"/>
      <c r="AV15250" s="457"/>
    </row>
    <row r="15251" spans="44:48" ht="15">
      <c r="AR15251" s="851"/>
      <c r="AS15251" s="457"/>
      <c r="AU15251" s="844"/>
      <c r="AV15251" s="457"/>
    </row>
    <row r="15252" spans="44:48" ht="15">
      <c r="AR15252" s="851"/>
      <c r="AS15252" s="457"/>
      <c r="AU15252" s="844"/>
      <c r="AV15252" s="457"/>
    </row>
    <row r="15253" spans="44:48" ht="15">
      <c r="AR15253" s="851"/>
      <c r="AS15253" s="457"/>
      <c r="AU15253" s="844"/>
      <c r="AV15253" s="457"/>
    </row>
    <row r="15254" spans="44:48" ht="15">
      <c r="AR15254" s="851"/>
      <c r="AS15254" s="457"/>
      <c r="AU15254" s="844"/>
      <c r="AV15254" s="457"/>
    </row>
    <row r="15255" spans="44:48" ht="15">
      <c r="AR15255" s="851"/>
      <c r="AS15255" s="457"/>
      <c r="AU15255" s="844"/>
      <c r="AV15255" s="457"/>
    </row>
    <row r="15256" spans="44:48" ht="15">
      <c r="AR15256" s="851"/>
      <c r="AS15256" s="457"/>
      <c r="AU15256" s="844"/>
      <c r="AV15256" s="457"/>
    </row>
    <row r="15257" spans="44:48" ht="15">
      <c r="AR15257" s="851"/>
      <c r="AS15257" s="457"/>
      <c r="AU15257" s="844"/>
      <c r="AV15257" s="457"/>
    </row>
    <row r="15258" spans="44:48" ht="15">
      <c r="AR15258" s="851"/>
      <c r="AS15258" s="457"/>
      <c r="AU15258" s="844"/>
      <c r="AV15258" s="457"/>
    </row>
    <row r="15259" spans="44:48" ht="15">
      <c r="AR15259" s="851"/>
      <c r="AS15259" s="457"/>
      <c r="AU15259" s="844"/>
      <c r="AV15259" s="457"/>
    </row>
    <row r="15260" spans="44:48" ht="15">
      <c r="AR15260" s="851"/>
      <c r="AS15260" s="457"/>
      <c r="AU15260" s="844"/>
      <c r="AV15260" s="457"/>
    </row>
    <row r="15261" spans="44:48" ht="15">
      <c r="AR15261" s="851"/>
      <c r="AS15261" s="457"/>
      <c r="AU15261" s="844"/>
      <c r="AV15261" s="457"/>
    </row>
    <row r="15262" spans="44:48" ht="15">
      <c r="AR15262" s="851"/>
      <c r="AS15262" s="457"/>
      <c r="AU15262" s="844"/>
      <c r="AV15262" s="457"/>
    </row>
    <row r="15263" spans="44:48" ht="15">
      <c r="AR15263" s="851"/>
      <c r="AS15263" s="457"/>
      <c r="AU15263" s="844"/>
      <c r="AV15263" s="457"/>
    </row>
    <row r="15264" spans="44:48" ht="15">
      <c r="AR15264" s="851"/>
      <c r="AS15264" s="457"/>
      <c r="AU15264" s="844"/>
      <c r="AV15264" s="457"/>
    </row>
    <row r="15265" spans="44:48" ht="15">
      <c r="AR15265" s="851"/>
      <c r="AS15265" s="457"/>
      <c r="AU15265" s="844"/>
      <c r="AV15265" s="457"/>
    </row>
    <row r="15266" spans="44:48" ht="15">
      <c r="AR15266" s="851"/>
      <c r="AS15266" s="457"/>
      <c r="AU15266" s="844"/>
      <c r="AV15266" s="457"/>
    </row>
    <row r="15267" spans="44:48" ht="15">
      <c r="AR15267" s="851"/>
      <c r="AS15267" s="457"/>
      <c r="AU15267" s="844"/>
      <c r="AV15267" s="457"/>
    </row>
    <row r="15268" spans="44:48" ht="15">
      <c r="AR15268" s="851"/>
      <c r="AS15268" s="457"/>
      <c r="AU15268" s="844"/>
      <c r="AV15268" s="457"/>
    </row>
    <row r="15269" spans="44:48" ht="15">
      <c r="AR15269" s="851"/>
      <c r="AS15269" s="457"/>
      <c r="AU15269" s="844"/>
      <c r="AV15269" s="457"/>
    </row>
    <row r="15270" spans="44:48" ht="15">
      <c r="AR15270" s="851"/>
      <c r="AS15270" s="457"/>
      <c r="AU15270" s="844"/>
      <c r="AV15270" s="457"/>
    </row>
    <row r="15271" spans="44:48" ht="15">
      <c r="AR15271" s="851"/>
      <c r="AS15271" s="457"/>
      <c r="AU15271" s="844"/>
      <c r="AV15271" s="457"/>
    </row>
    <row r="15272" spans="44:48" ht="15">
      <c r="AR15272" s="851"/>
      <c r="AS15272" s="457"/>
      <c r="AU15272" s="844"/>
      <c r="AV15272" s="457"/>
    </row>
    <row r="15273" spans="44:48" ht="15">
      <c r="AR15273" s="851"/>
      <c r="AS15273" s="457"/>
      <c r="AU15273" s="844"/>
      <c r="AV15273" s="457"/>
    </row>
    <row r="15274" spans="44:48" ht="15">
      <c r="AR15274" s="851"/>
      <c r="AS15274" s="457"/>
      <c r="AU15274" s="844"/>
      <c r="AV15274" s="457"/>
    </row>
    <row r="15275" spans="44:48" ht="15">
      <c r="AR15275" s="851"/>
      <c r="AS15275" s="457"/>
      <c r="AU15275" s="844"/>
      <c r="AV15275" s="457"/>
    </row>
    <row r="15276" spans="44:48" ht="15">
      <c r="AR15276" s="851"/>
      <c r="AS15276" s="457"/>
      <c r="AU15276" s="844"/>
      <c r="AV15276" s="457"/>
    </row>
    <row r="15277" spans="44:48" ht="15">
      <c r="AR15277" s="851"/>
      <c r="AS15277" s="457"/>
      <c r="AU15277" s="844"/>
      <c r="AV15277" s="457"/>
    </row>
    <row r="15278" spans="44:48" ht="15">
      <c r="AR15278" s="851"/>
      <c r="AS15278" s="457"/>
      <c r="AU15278" s="844"/>
      <c r="AV15278" s="457"/>
    </row>
    <row r="15279" spans="44:48" ht="15">
      <c r="AR15279" s="851"/>
      <c r="AS15279" s="457"/>
      <c r="AU15279" s="844"/>
      <c r="AV15279" s="457"/>
    </row>
    <row r="15280" spans="44:48" ht="15">
      <c r="AR15280" s="851"/>
      <c r="AS15280" s="457"/>
      <c r="AU15280" s="844"/>
      <c r="AV15280" s="457"/>
    </row>
    <row r="15281" spans="44:48" ht="15">
      <c r="AR15281" s="851"/>
      <c r="AS15281" s="457"/>
      <c r="AU15281" s="844"/>
      <c r="AV15281" s="457"/>
    </row>
    <row r="15282" spans="44:48" ht="15">
      <c r="AR15282" s="851"/>
      <c r="AS15282" s="457"/>
      <c r="AU15282" s="844"/>
      <c r="AV15282" s="457"/>
    </row>
    <row r="15283" spans="44:48" ht="15">
      <c r="AR15283" s="851"/>
      <c r="AS15283" s="457"/>
      <c r="AU15283" s="844"/>
      <c r="AV15283" s="457"/>
    </row>
    <row r="15284" spans="44:48" ht="15">
      <c r="AR15284" s="851"/>
      <c r="AS15284" s="457"/>
      <c r="AU15284" s="844"/>
      <c r="AV15284" s="457"/>
    </row>
    <row r="15285" spans="44:48" ht="15">
      <c r="AR15285" s="851"/>
      <c r="AS15285" s="457"/>
      <c r="AU15285" s="844"/>
      <c r="AV15285" s="457"/>
    </row>
    <row r="15286" spans="44:48" ht="15">
      <c r="AR15286" s="851"/>
      <c r="AS15286" s="457"/>
      <c r="AU15286" s="844"/>
      <c r="AV15286" s="457"/>
    </row>
    <row r="15287" spans="44:48" ht="15">
      <c r="AR15287" s="851"/>
      <c r="AS15287" s="457"/>
      <c r="AU15287" s="844"/>
      <c r="AV15287" s="457"/>
    </row>
    <row r="15288" spans="44:48" ht="15">
      <c r="AR15288" s="851"/>
      <c r="AS15288" s="457"/>
      <c r="AU15288" s="844"/>
      <c r="AV15288" s="457"/>
    </row>
    <row r="15289" spans="44:48" ht="15">
      <c r="AR15289" s="851"/>
      <c r="AS15289" s="457"/>
      <c r="AU15289" s="844"/>
      <c r="AV15289" s="457"/>
    </row>
    <row r="15290" spans="44:48" ht="15">
      <c r="AR15290" s="851"/>
      <c r="AS15290" s="457"/>
      <c r="AU15290" s="844"/>
      <c r="AV15290" s="457"/>
    </row>
    <row r="15291" spans="44:48" ht="15">
      <c r="AR15291" s="851"/>
      <c r="AS15291" s="457"/>
      <c r="AU15291" s="844"/>
      <c r="AV15291" s="457"/>
    </row>
    <row r="15292" spans="44:48" ht="15">
      <c r="AR15292" s="851"/>
      <c r="AS15292" s="457"/>
      <c r="AU15292" s="844"/>
      <c r="AV15292" s="457"/>
    </row>
    <row r="15293" spans="44:48" ht="15">
      <c r="AR15293" s="851"/>
      <c r="AS15293" s="457"/>
      <c r="AU15293" s="844"/>
      <c r="AV15293" s="457"/>
    </row>
    <row r="15294" spans="44:48" ht="15">
      <c r="AR15294" s="851"/>
      <c r="AS15294" s="457"/>
      <c r="AU15294" s="844"/>
      <c r="AV15294" s="457"/>
    </row>
    <row r="15295" spans="44:48" ht="15">
      <c r="AR15295" s="851"/>
      <c r="AS15295" s="457"/>
      <c r="AU15295" s="844"/>
      <c r="AV15295" s="457"/>
    </row>
    <row r="15296" spans="44:48" ht="15">
      <c r="AR15296" s="851"/>
      <c r="AS15296" s="457"/>
      <c r="AU15296" s="844"/>
      <c r="AV15296" s="457"/>
    </row>
    <row r="15297" spans="44:48" ht="15">
      <c r="AR15297" s="851"/>
      <c r="AS15297" s="457"/>
      <c r="AU15297" s="844"/>
      <c r="AV15297" s="457"/>
    </row>
    <row r="15298" spans="44:48" ht="15">
      <c r="AR15298" s="851"/>
      <c r="AS15298" s="457"/>
      <c r="AU15298" s="844"/>
      <c r="AV15298" s="457"/>
    </row>
    <row r="15299" spans="44:48" ht="15">
      <c r="AR15299" s="851"/>
      <c r="AS15299" s="457"/>
      <c r="AU15299" s="844"/>
      <c r="AV15299" s="457"/>
    </row>
    <row r="15300" spans="44:48" ht="15">
      <c r="AR15300" s="851"/>
      <c r="AS15300" s="457"/>
      <c r="AU15300" s="844"/>
      <c r="AV15300" s="457"/>
    </row>
    <row r="15301" spans="44:48" ht="15">
      <c r="AR15301" s="851"/>
      <c r="AS15301" s="457"/>
      <c r="AU15301" s="844"/>
      <c r="AV15301" s="457"/>
    </row>
    <row r="15302" spans="44:48" ht="15">
      <c r="AR15302" s="851"/>
      <c r="AS15302" s="457"/>
      <c r="AU15302" s="844"/>
      <c r="AV15302" s="457"/>
    </row>
    <row r="15303" spans="44:48" ht="15">
      <c r="AR15303" s="851"/>
      <c r="AS15303" s="457"/>
      <c r="AU15303" s="844"/>
      <c r="AV15303" s="457"/>
    </row>
    <row r="15304" spans="44:48" ht="15">
      <c r="AR15304" s="851"/>
      <c r="AS15304" s="457"/>
      <c r="AU15304" s="844"/>
      <c r="AV15304" s="457"/>
    </row>
    <row r="15305" spans="44:48" ht="15">
      <c r="AR15305" s="851"/>
      <c r="AS15305" s="457"/>
      <c r="AU15305" s="844"/>
      <c r="AV15305" s="457"/>
    </row>
    <row r="15306" spans="44:48" ht="15">
      <c r="AR15306" s="851"/>
      <c r="AS15306" s="457"/>
      <c r="AU15306" s="844"/>
      <c r="AV15306" s="457"/>
    </row>
    <row r="15307" spans="44:48" ht="15">
      <c r="AR15307" s="851"/>
      <c r="AS15307" s="457"/>
      <c r="AU15307" s="844"/>
      <c r="AV15307" s="457"/>
    </row>
    <row r="15308" spans="44:48" ht="15">
      <c r="AR15308" s="851"/>
      <c r="AS15308" s="457"/>
      <c r="AU15308" s="844"/>
      <c r="AV15308" s="457"/>
    </row>
    <row r="15309" spans="44:48" ht="15">
      <c r="AR15309" s="851"/>
      <c r="AS15309" s="457"/>
      <c r="AU15309" s="844"/>
      <c r="AV15309" s="457"/>
    </row>
    <row r="15310" spans="44:48" ht="15">
      <c r="AR15310" s="851"/>
      <c r="AS15310" s="457"/>
      <c r="AU15310" s="844"/>
      <c r="AV15310" s="457"/>
    </row>
    <row r="15311" spans="44:48" ht="15">
      <c r="AR15311" s="851"/>
      <c r="AS15311" s="457"/>
      <c r="AU15311" s="844"/>
      <c r="AV15311" s="457"/>
    </row>
    <row r="15312" spans="44:48" ht="15">
      <c r="AR15312" s="851"/>
      <c r="AS15312" s="457"/>
      <c r="AU15312" s="844"/>
      <c r="AV15312" s="457"/>
    </row>
    <row r="15313" spans="44:48" ht="15">
      <c r="AR15313" s="851"/>
      <c r="AS15313" s="457"/>
      <c r="AU15313" s="844"/>
      <c r="AV15313" s="457"/>
    </row>
    <row r="15314" spans="44:48" ht="15">
      <c r="AR15314" s="851"/>
      <c r="AS15314" s="457"/>
      <c r="AU15314" s="844"/>
      <c r="AV15314" s="457"/>
    </row>
    <row r="15315" spans="44:48" ht="15">
      <c r="AR15315" s="851"/>
      <c r="AS15315" s="457"/>
      <c r="AU15315" s="844"/>
      <c r="AV15315" s="457"/>
    </row>
    <row r="15316" spans="44:48" ht="15">
      <c r="AR15316" s="851"/>
      <c r="AS15316" s="457"/>
      <c r="AU15316" s="844"/>
      <c r="AV15316" s="457"/>
    </row>
    <row r="15317" spans="44:48" ht="15">
      <c r="AR15317" s="851"/>
      <c r="AS15317" s="457"/>
      <c r="AU15317" s="844"/>
      <c r="AV15317" s="457"/>
    </row>
    <row r="15318" spans="44:48" ht="15">
      <c r="AR15318" s="851"/>
      <c r="AS15318" s="457"/>
      <c r="AU15318" s="844"/>
      <c r="AV15318" s="457"/>
    </row>
    <row r="15319" spans="44:48" ht="15">
      <c r="AR15319" s="851"/>
      <c r="AS15319" s="457"/>
      <c r="AU15319" s="844"/>
      <c r="AV15319" s="457"/>
    </row>
    <row r="15320" spans="44:48" ht="15">
      <c r="AR15320" s="851"/>
      <c r="AS15320" s="457"/>
      <c r="AU15320" s="844"/>
      <c r="AV15320" s="457"/>
    </row>
    <row r="15321" spans="44:48" ht="15">
      <c r="AR15321" s="851"/>
      <c r="AS15321" s="457"/>
      <c r="AU15321" s="844"/>
      <c r="AV15321" s="457"/>
    </row>
    <row r="15322" spans="44:48" ht="15">
      <c r="AR15322" s="851"/>
      <c r="AS15322" s="457"/>
      <c r="AU15322" s="844"/>
      <c r="AV15322" s="457"/>
    </row>
    <row r="15323" spans="44:48" ht="15">
      <c r="AR15323" s="851"/>
      <c r="AS15323" s="457"/>
      <c r="AU15323" s="844"/>
      <c r="AV15323" s="457"/>
    </row>
    <row r="15324" spans="44:48" ht="15">
      <c r="AR15324" s="851"/>
      <c r="AS15324" s="457"/>
      <c r="AU15324" s="844"/>
      <c r="AV15324" s="457"/>
    </row>
    <row r="15325" spans="44:48" ht="15">
      <c r="AR15325" s="851"/>
      <c r="AS15325" s="457"/>
      <c r="AU15325" s="844"/>
      <c r="AV15325" s="457"/>
    </row>
    <row r="15326" spans="44:48" ht="15">
      <c r="AR15326" s="851"/>
      <c r="AS15326" s="457"/>
      <c r="AU15326" s="844"/>
      <c r="AV15326" s="457"/>
    </row>
    <row r="15327" spans="44:48" ht="15">
      <c r="AR15327" s="851"/>
      <c r="AS15327" s="457"/>
      <c r="AU15327" s="844"/>
      <c r="AV15327" s="457"/>
    </row>
    <row r="15328" spans="44:48" ht="15">
      <c r="AR15328" s="851"/>
      <c r="AS15328" s="457"/>
      <c r="AU15328" s="844"/>
      <c r="AV15328" s="457"/>
    </row>
    <row r="15329" spans="44:48" ht="15">
      <c r="AR15329" s="851"/>
      <c r="AS15329" s="457"/>
      <c r="AU15329" s="844"/>
      <c r="AV15329" s="457"/>
    </row>
    <row r="15330" spans="44:48" ht="15">
      <c r="AR15330" s="851"/>
      <c r="AS15330" s="457"/>
      <c r="AU15330" s="844"/>
      <c r="AV15330" s="457"/>
    </row>
    <row r="15331" spans="44:48" ht="15">
      <c r="AR15331" s="851"/>
      <c r="AS15331" s="457"/>
      <c r="AU15331" s="844"/>
      <c r="AV15331" s="457"/>
    </row>
    <row r="15332" spans="44:48" ht="15">
      <c r="AR15332" s="851"/>
      <c r="AS15332" s="457"/>
      <c r="AU15332" s="844"/>
      <c r="AV15332" s="457"/>
    </row>
    <row r="15333" spans="44:48" ht="15">
      <c r="AR15333" s="851"/>
      <c r="AS15333" s="457"/>
      <c r="AU15333" s="844"/>
      <c r="AV15333" s="457"/>
    </row>
    <row r="15334" spans="44:48" ht="15">
      <c r="AR15334" s="851"/>
      <c r="AS15334" s="457"/>
      <c r="AU15334" s="844"/>
      <c r="AV15334" s="457"/>
    </row>
    <row r="15335" spans="44:48" ht="15">
      <c r="AR15335" s="851"/>
      <c r="AS15335" s="457"/>
      <c r="AU15335" s="844"/>
      <c r="AV15335" s="457"/>
    </row>
    <row r="15336" spans="44:48" ht="15">
      <c r="AR15336" s="851"/>
      <c r="AS15336" s="457"/>
      <c r="AU15336" s="844"/>
      <c r="AV15336" s="457"/>
    </row>
    <row r="15337" spans="44:48" ht="15">
      <c r="AR15337" s="851"/>
      <c r="AS15337" s="457"/>
      <c r="AU15337" s="844"/>
      <c r="AV15337" s="457"/>
    </row>
    <row r="15338" spans="44:48" ht="15">
      <c r="AR15338" s="851"/>
      <c r="AS15338" s="457"/>
      <c r="AU15338" s="844"/>
      <c r="AV15338" s="457"/>
    </row>
    <row r="15339" spans="44:48" ht="15">
      <c r="AR15339" s="851"/>
      <c r="AS15339" s="457"/>
      <c r="AU15339" s="844"/>
      <c r="AV15339" s="457"/>
    </row>
    <row r="15340" spans="44:48" ht="15">
      <c r="AR15340" s="851"/>
      <c r="AS15340" s="457"/>
      <c r="AU15340" s="844"/>
      <c r="AV15340" s="457"/>
    </row>
    <row r="15341" spans="44:48" ht="15">
      <c r="AR15341" s="851"/>
      <c r="AS15341" s="457"/>
      <c r="AU15341" s="844"/>
      <c r="AV15341" s="457"/>
    </row>
    <row r="15342" spans="44:48" ht="15">
      <c r="AR15342" s="851"/>
      <c r="AS15342" s="457"/>
      <c r="AU15342" s="844"/>
      <c r="AV15342" s="457"/>
    </row>
    <row r="15343" spans="44:48" ht="15">
      <c r="AR15343" s="851"/>
      <c r="AS15343" s="457"/>
      <c r="AU15343" s="844"/>
      <c r="AV15343" s="457"/>
    </row>
    <row r="15344" spans="44:48" ht="15">
      <c r="AR15344" s="851"/>
      <c r="AS15344" s="457"/>
      <c r="AU15344" s="844"/>
      <c r="AV15344" s="457"/>
    </row>
    <row r="15345" spans="44:48" ht="15">
      <c r="AR15345" s="851"/>
      <c r="AS15345" s="457"/>
      <c r="AU15345" s="844"/>
      <c r="AV15345" s="457"/>
    </row>
    <row r="15346" spans="44:48" ht="15">
      <c r="AR15346" s="851"/>
      <c r="AS15346" s="457"/>
      <c r="AU15346" s="844"/>
      <c r="AV15346" s="457"/>
    </row>
    <row r="15347" spans="44:48" ht="15">
      <c r="AR15347" s="851"/>
      <c r="AS15347" s="457"/>
      <c r="AU15347" s="844"/>
      <c r="AV15347" s="457"/>
    </row>
    <row r="15348" spans="44:48" ht="15">
      <c r="AR15348" s="851"/>
      <c r="AS15348" s="457"/>
      <c r="AU15348" s="844"/>
      <c r="AV15348" s="457"/>
    </row>
    <row r="15349" spans="44:48" ht="15">
      <c r="AR15349" s="851"/>
      <c r="AS15349" s="457"/>
      <c r="AU15349" s="844"/>
      <c r="AV15349" s="457"/>
    </row>
    <row r="15350" spans="44:48" ht="15">
      <c r="AR15350" s="851"/>
      <c r="AS15350" s="457"/>
      <c r="AU15350" s="844"/>
      <c r="AV15350" s="457"/>
    </row>
    <row r="15351" spans="44:48" ht="15">
      <c r="AR15351" s="851"/>
      <c r="AS15351" s="457"/>
      <c r="AU15351" s="844"/>
      <c r="AV15351" s="457"/>
    </row>
    <row r="15352" spans="44:48" ht="15">
      <c r="AR15352" s="851"/>
      <c r="AS15352" s="457"/>
      <c r="AU15352" s="844"/>
      <c r="AV15352" s="457"/>
    </row>
    <row r="15353" spans="44:48" ht="15">
      <c r="AR15353" s="851"/>
      <c r="AS15353" s="457"/>
      <c r="AU15353" s="844"/>
      <c r="AV15353" s="457"/>
    </row>
    <row r="15354" spans="44:48" ht="15">
      <c r="AR15354" s="851"/>
      <c r="AS15354" s="457"/>
      <c r="AU15354" s="844"/>
      <c r="AV15354" s="457"/>
    </row>
    <row r="15355" spans="44:48" ht="15">
      <c r="AR15355" s="851"/>
      <c r="AS15355" s="457"/>
      <c r="AU15355" s="844"/>
      <c r="AV15355" s="457"/>
    </row>
    <row r="15356" spans="44:48" ht="15">
      <c r="AR15356" s="851"/>
      <c r="AS15356" s="457"/>
      <c r="AU15356" s="844"/>
      <c r="AV15356" s="457"/>
    </row>
    <row r="15357" spans="44:48" ht="15">
      <c r="AR15357" s="851"/>
      <c r="AS15357" s="457"/>
      <c r="AU15357" s="844"/>
      <c r="AV15357" s="457"/>
    </row>
    <row r="15358" spans="44:48" ht="15">
      <c r="AR15358" s="851"/>
      <c r="AS15358" s="457"/>
      <c r="AU15358" s="844"/>
      <c r="AV15358" s="457"/>
    </row>
    <row r="15359" spans="44:48" ht="15">
      <c r="AR15359" s="851"/>
      <c r="AS15359" s="457"/>
      <c r="AU15359" s="844"/>
      <c r="AV15359" s="457"/>
    </row>
    <row r="15360" spans="44:48" ht="15">
      <c r="AR15360" s="851"/>
      <c r="AS15360" s="457"/>
      <c r="AU15360" s="844"/>
      <c r="AV15360" s="457"/>
    </row>
    <row r="15361" spans="44:48" ht="15">
      <c r="AR15361" s="851"/>
      <c r="AS15361" s="457"/>
      <c r="AU15361" s="844"/>
      <c r="AV15361" s="457"/>
    </row>
    <row r="15362" spans="44:48" ht="15">
      <c r="AR15362" s="851"/>
      <c r="AS15362" s="457"/>
      <c r="AU15362" s="844"/>
      <c r="AV15362" s="457"/>
    </row>
    <row r="15363" spans="44:48" ht="15">
      <c r="AR15363" s="851"/>
      <c r="AS15363" s="457"/>
      <c r="AU15363" s="844"/>
      <c r="AV15363" s="457"/>
    </row>
    <row r="15364" spans="44:48" ht="15">
      <c r="AR15364" s="851"/>
      <c r="AS15364" s="457"/>
      <c r="AU15364" s="844"/>
      <c r="AV15364" s="457"/>
    </row>
    <row r="15365" spans="44:48" ht="15">
      <c r="AR15365" s="851"/>
      <c r="AS15365" s="457"/>
      <c r="AU15365" s="844"/>
      <c r="AV15365" s="457"/>
    </row>
    <row r="15366" spans="44:48" ht="15">
      <c r="AR15366" s="851"/>
      <c r="AS15366" s="457"/>
      <c r="AU15366" s="844"/>
      <c r="AV15366" s="457"/>
    </row>
    <row r="15367" spans="44:48" ht="15">
      <c r="AR15367" s="851"/>
      <c r="AS15367" s="457"/>
      <c r="AU15367" s="844"/>
      <c r="AV15367" s="457"/>
    </row>
    <row r="15368" spans="44:48" ht="15">
      <c r="AR15368" s="851"/>
      <c r="AS15368" s="457"/>
      <c r="AU15368" s="844"/>
      <c r="AV15368" s="457"/>
    </row>
    <row r="15369" spans="44:48" ht="15">
      <c r="AR15369" s="851"/>
      <c r="AS15369" s="457"/>
      <c r="AU15369" s="844"/>
      <c r="AV15369" s="457"/>
    </row>
    <row r="15370" spans="44:48" ht="15">
      <c r="AR15370" s="851"/>
      <c r="AS15370" s="457"/>
      <c r="AU15370" s="844"/>
      <c r="AV15370" s="457"/>
    </row>
    <row r="15371" spans="44:48" ht="15">
      <c r="AR15371" s="851"/>
      <c r="AS15371" s="457"/>
      <c r="AU15371" s="844"/>
      <c r="AV15371" s="457"/>
    </row>
    <row r="15372" spans="44:48" ht="15">
      <c r="AR15372" s="851"/>
      <c r="AS15372" s="457"/>
      <c r="AU15372" s="844"/>
      <c r="AV15372" s="457"/>
    </row>
    <row r="15373" spans="44:48" ht="15">
      <c r="AR15373" s="851"/>
      <c r="AS15373" s="457"/>
      <c r="AU15373" s="844"/>
      <c r="AV15373" s="457"/>
    </row>
    <row r="15374" spans="44:48" ht="15">
      <c r="AR15374" s="851"/>
      <c r="AS15374" s="457"/>
      <c r="AU15374" s="844"/>
      <c r="AV15374" s="457"/>
    </row>
    <row r="15375" spans="44:48" ht="15">
      <c r="AR15375" s="851"/>
      <c r="AS15375" s="457"/>
      <c r="AU15375" s="844"/>
      <c r="AV15375" s="457"/>
    </row>
    <row r="15376" spans="44:48" ht="15">
      <c r="AR15376" s="851"/>
      <c r="AS15376" s="457"/>
      <c r="AU15376" s="844"/>
      <c r="AV15376" s="457"/>
    </row>
    <row r="15377" spans="44:48" ht="15">
      <c r="AR15377" s="851"/>
      <c r="AS15377" s="457"/>
      <c r="AU15377" s="844"/>
      <c r="AV15377" s="457"/>
    </row>
    <row r="15378" spans="44:48" ht="15">
      <c r="AR15378" s="851"/>
      <c r="AS15378" s="457"/>
      <c r="AU15378" s="844"/>
      <c r="AV15378" s="457"/>
    </row>
    <row r="15379" spans="44:48" ht="15">
      <c r="AR15379" s="851"/>
      <c r="AS15379" s="457"/>
      <c r="AU15379" s="844"/>
      <c r="AV15379" s="457"/>
    </row>
    <row r="15380" spans="44:48" ht="15">
      <c r="AR15380" s="851"/>
      <c r="AS15380" s="457"/>
      <c r="AU15380" s="844"/>
      <c r="AV15380" s="457"/>
    </row>
    <row r="15381" spans="44:48" ht="15">
      <c r="AR15381" s="851"/>
      <c r="AS15381" s="457"/>
      <c r="AU15381" s="844"/>
      <c r="AV15381" s="457"/>
    </row>
    <row r="15382" spans="44:48" ht="15">
      <c r="AR15382" s="851"/>
      <c r="AS15382" s="457"/>
      <c r="AU15382" s="844"/>
      <c r="AV15382" s="457"/>
    </row>
    <row r="15383" spans="44:48" ht="15">
      <c r="AR15383" s="851"/>
      <c r="AS15383" s="457"/>
      <c r="AU15383" s="844"/>
      <c r="AV15383" s="457"/>
    </row>
    <row r="15384" spans="44:48" ht="15">
      <c r="AR15384" s="851"/>
      <c r="AS15384" s="457"/>
      <c r="AU15384" s="844"/>
      <c r="AV15384" s="457"/>
    </row>
    <row r="15385" spans="44:48" ht="15">
      <c r="AR15385" s="851"/>
      <c r="AS15385" s="457"/>
      <c r="AU15385" s="844"/>
      <c r="AV15385" s="457"/>
    </row>
    <row r="15386" spans="44:48" ht="15">
      <c r="AR15386" s="851"/>
      <c r="AS15386" s="457"/>
      <c r="AU15386" s="844"/>
      <c r="AV15386" s="457"/>
    </row>
    <row r="15387" spans="44:48" ht="15">
      <c r="AR15387" s="851"/>
      <c r="AS15387" s="457"/>
      <c r="AU15387" s="844"/>
      <c r="AV15387" s="457"/>
    </row>
    <row r="15388" spans="44:48" ht="15">
      <c r="AR15388" s="851"/>
      <c r="AS15388" s="457"/>
      <c r="AU15388" s="844"/>
      <c r="AV15388" s="457"/>
    </row>
    <row r="15389" spans="44:48" ht="15">
      <c r="AR15389" s="851"/>
      <c r="AS15389" s="457"/>
      <c r="AU15389" s="844"/>
      <c r="AV15389" s="457"/>
    </row>
    <row r="15390" spans="44:48" ht="15">
      <c r="AR15390" s="851"/>
      <c r="AS15390" s="457"/>
      <c r="AU15390" s="844"/>
      <c r="AV15390" s="457"/>
    </row>
    <row r="15391" spans="44:48" ht="15">
      <c r="AR15391" s="851"/>
      <c r="AS15391" s="457"/>
      <c r="AU15391" s="844"/>
      <c r="AV15391" s="457"/>
    </row>
    <row r="15392" spans="44:48" ht="15">
      <c r="AR15392" s="851"/>
      <c r="AS15392" s="457"/>
      <c r="AU15392" s="844"/>
      <c r="AV15392" s="457"/>
    </row>
    <row r="15393" spans="44:48" ht="15">
      <c r="AR15393" s="851"/>
      <c r="AS15393" s="457"/>
      <c r="AU15393" s="844"/>
      <c r="AV15393" s="457"/>
    </row>
    <row r="15394" spans="44:48" ht="15">
      <c r="AR15394" s="851"/>
      <c r="AS15394" s="457"/>
      <c r="AU15394" s="844"/>
      <c r="AV15394" s="457"/>
    </row>
    <row r="15395" spans="44:48" ht="15">
      <c r="AR15395" s="851"/>
      <c r="AS15395" s="457"/>
      <c r="AU15395" s="844"/>
      <c r="AV15395" s="457"/>
    </row>
    <row r="15396" spans="44:48" ht="15">
      <c r="AR15396" s="851"/>
      <c r="AS15396" s="457"/>
      <c r="AU15396" s="844"/>
      <c r="AV15396" s="457"/>
    </row>
    <row r="15397" spans="44:48" ht="15">
      <c r="AR15397" s="851"/>
      <c r="AS15397" s="457"/>
      <c r="AU15397" s="844"/>
      <c r="AV15397" s="457"/>
    </row>
    <row r="15398" spans="44:48" ht="15">
      <c r="AR15398" s="851"/>
      <c r="AS15398" s="457"/>
      <c r="AU15398" s="844"/>
      <c r="AV15398" s="457"/>
    </row>
    <row r="15399" spans="44:48" ht="15">
      <c r="AR15399" s="851"/>
      <c r="AS15399" s="457"/>
      <c r="AU15399" s="844"/>
      <c r="AV15399" s="457"/>
    </row>
    <row r="15400" spans="44:48" ht="15">
      <c r="AR15400" s="851"/>
      <c r="AS15400" s="457"/>
      <c r="AU15400" s="844"/>
      <c r="AV15400" s="457"/>
    </row>
    <row r="15401" spans="44:48" ht="15">
      <c r="AR15401" s="851"/>
      <c r="AS15401" s="457"/>
      <c r="AU15401" s="844"/>
      <c r="AV15401" s="457"/>
    </row>
    <row r="15402" spans="44:48" ht="15">
      <c r="AR15402" s="851"/>
      <c r="AS15402" s="457"/>
      <c r="AU15402" s="844"/>
      <c r="AV15402" s="457"/>
    </row>
    <row r="15403" spans="44:48" ht="15">
      <c r="AR15403" s="851"/>
      <c r="AS15403" s="457"/>
      <c r="AU15403" s="844"/>
      <c r="AV15403" s="457"/>
    </row>
    <row r="15404" spans="44:48" ht="15">
      <c r="AR15404" s="851"/>
      <c r="AS15404" s="457"/>
      <c r="AU15404" s="844"/>
      <c r="AV15404" s="457"/>
    </row>
    <row r="15405" spans="44:48" ht="15">
      <c r="AR15405" s="851"/>
      <c r="AS15405" s="457"/>
      <c r="AU15405" s="844"/>
      <c r="AV15405" s="457"/>
    </row>
    <row r="15406" spans="44:48" ht="15">
      <c r="AR15406" s="851"/>
      <c r="AS15406" s="457"/>
      <c r="AU15406" s="844"/>
      <c r="AV15406" s="457"/>
    </row>
    <row r="15407" spans="44:48" ht="15">
      <c r="AR15407" s="851"/>
      <c r="AS15407" s="457"/>
      <c r="AU15407" s="844"/>
      <c r="AV15407" s="457"/>
    </row>
    <row r="15408" spans="44:48" ht="15">
      <c r="AR15408" s="851"/>
      <c r="AS15408" s="457"/>
      <c r="AU15408" s="844"/>
      <c r="AV15408" s="457"/>
    </row>
    <row r="15409" spans="44:48" ht="15">
      <c r="AR15409" s="851"/>
      <c r="AS15409" s="457"/>
      <c r="AU15409" s="844"/>
      <c r="AV15409" s="457"/>
    </row>
    <row r="15410" spans="44:48" ht="15">
      <c r="AR15410" s="851"/>
      <c r="AS15410" s="457"/>
      <c r="AU15410" s="844"/>
      <c r="AV15410" s="457"/>
    </row>
    <row r="15411" spans="44:48" ht="15">
      <c r="AR15411" s="851"/>
      <c r="AS15411" s="457"/>
      <c r="AU15411" s="844"/>
      <c r="AV15411" s="457"/>
    </row>
    <row r="15412" spans="44:48" ht="15">
      <c r="AR15412" s="851"/>
      <c r="AS15412" s="457"/>
      <c r="AU15412" s="844"/>
      <c r="AV15412" s="457"/>
    </row>
    <row r="15413" spans="44:48" ht="15">
      <c r="AR15413" s="851"/>
      <c r="AS15413" s="457"/>
      <c r="AU15413" s="844"/>
      <c r="AV15413" s="457"/>
    </row>
    <row r="15414" spans="44:48" ht="15">
      <c r="AR15414" s="851"/>
      <c r="AS15414" s="457"/>
      <c r="AU15414" s="844"/>
      <c r="AV15414" s="457"/>
    </row>
    <row r="15415" spans="44:48" ht="15">
      <c r="AR15415" s="851"/>
      <c r="AS15415" s="457"/>
      <c r="AU15415" s="844"/>
      <c r="AV15415" s="457"/>
    </row>
    <row r="15416" spans="44:48" ht="15">
      <c r="AR15416" s="851"/>
      <c r="AS15416" s="457"/>
      <c r="AU15416" s="844"/>
      <c r="AV15416" s="457"/>
    </row>
    <row r="15417" spans="44:48" ht="15">
      <c r="AR15417" s="851"/>
      <c r="AS15417" s="457"/>
      <c r="AU15417" s="844"/>
      <c r="AV15417" s="457"/>
    </row>
    <row r="15418" spans="44:48" ht="15">
      <c r="AR15418" s="851"/>
      <c r="AS15418" s="457"/>
      <c r="AU15418" s="844"/>
      <c r="AV15418" s="457"/>
    </row>
    <row r="15419" spans="44:48" ht="15">
      <c r="AR15419" s="851"/>
      <c r="AS15419" s="457"/>
      <c r="AU15419" s="844"/>
      <c r="AV15419" s="457"/>
    </row>
    <row r="15420" spans="44:48" ht="15">
      <c r="AR15420" s="851"/>
      <c r="AS15420" s="457"/>
      <c r="AU15420" s="844"/>
      <c r="AV15420" s="457"/>
    </row>
    <row r="15421" spans="44:48" ht="15">
      <c r="AR15421" s="851"/>
      <c r="AS15421" s="457"/>
      <c r="AU15421" s="844"/>
      <c r="AV15421" s="457"/>
    </row>
    <row r="15422" spans="44:48" ht="15">
      <c r="AR15422" s="851"/>
      <c r="AS15422" s="457"/>
      <c r="AU15422" s="844"/>
      <c r="AV15422" s="457"/>
    </row>
    <row r="15423" spans="44:48" ht="15">
      <c r="AR15423" s="851"/>
      <c r="AS15423" s="457"/>
      <c r="AU15423" s="844"/>
      <c r="AV15423" s="457"/>
    </row>
    <row r="15424" spans="44:48" ht="15">
      <c r="AR15424" s="851"/>
      <c r="AS15424" s="457"/>
      <c r="AU15424" s="844"/>
      <c r="AV15424" s="457"/>
    </row>
    <row r="15425" spans="44:48" ht="15">
      <c r="AR15425" s="851"/>
      <c r="AS15425" s="457"/>
      <c r="AU15425" s="844"/>
      <c r="AV15425" s="457"/>
    </row>
    <row r="15426" spans="44:48" ht="15">
      <c r="AR15426" s="851"/>
      <c r="AS15426" s="457"/>
      <c r="AU15426" s="844"/>
      <c r="AV15426" s="457"/>
    </row>
    <row r="15427" spans="44:48" ht="15">
      <c r="AR15427" s="851"/>
      <c r="AS15427" s="457"/>
      <c r="AU15427" s="844"/>
      <c r="AV15427" s="457"/>
    </row>
    <row r="15428" spans="44:48" ht="15">
      <c r="AR15428" s="851"/>
      <c r="AS15428" s="457"/>
      <c r="AU15428" s="844"/>
      <c r="AV15428" s="457"/>
    </row>
    <row r="15429" spans="44:48" ht="15">
      <c r="AR15429" s="851"/>
      <c r="AS15429" s="457"/>
      <c r="AU15429" s="844"/>
      <c r="AV15429" s="457"/>
    </row>
    <row r="15430" spans="44:48" ht="15">
      <c r="AR15430" s="851"/>
      <c r="AS15430" s="457"/>
      <c r="AU15430" s="844"/>
      <c r="AV15430" s="457"/>
    </row>
    <row r="15431" spans="44:48" ht="15">
      <c r="AR15431" s="851"/>
      <c r="AS15431" s="457"/>
      <c r="AU15431" s="844"/>
      <c r="AV15431" s="457"/>
    </row>
    <row r="15432" spans="44:48" ht="15">
      <c r="AR15432" s="851"/>
      <c r="AS15432" s="457"/>
      <c r="AU15432" s="844"/>
      <c r="AV15432" s="457"/>
    </row>
    <row r="15433" spans="44:48" ht="15">
      <c r="AR15433" s="851"/>
      <c r="AS15433" s="457"/>
      <c r="AU15433" s="844"/>
      <c r="AV15433" s="457"/>
    </row>
    <row r="15434" spans="44:48" ht="15">
      <c r="AR15434" s="851"/>
      <c r="AS15434" s="457"/>
      <c r="AU15434" s="844"/>
      <c r="AV15434" s="457"/>
    </row>
    <row r="15435" spans="44:48" ht="15">
      <c r="AR15435" s="851"/>
      <c r="AS15435" s="457"/>
      <c r="AU15435" s="844"/>
      <c r="AV15435" s="457"/>
    </row>
    <row r="15436" spans="44:48" ht="15">
      <c r="AR15436" s="851"/>
      <c r="AS15436" s="457"/>
      <c r="AU15436" s="844"/>
      <c r="AV15436" s="457"/>
    </row>
    <row r="15437" spans="44:48" ht="15">
      <c r="AR15437" s="851"/>
      <c r="AS15437" s="457"/>
      <c r="AU15437" s="844"/>
      <c r="AV15437" s="457"/>
    </row>
    <row r="15438" spans="44:48" ht="15">
      <c r="AR15438" s="851"/>
      <c r="AS15438" s="457"/>
      <c r="AU15438" s="844"/>
      <c r="AV15438" s="457"/>
    </row>
    <row r="15439" spans="44:48" ht="15">
      <c r="AR15439" s="851"/>
      <c r="AS15439" s="457"/>
      <c r="AU15439" s="844"/>
      <c r="AV15439" s="457"/>
    </row>
    <row r="15440" spans="44:48" ht="15">
      <c r="AR15440" s="851"/>
      <c r="AS15440" s="457"/>
      <c r="AU15440" s="844"/>
      <c r="AV15440" s="457"/>
    </row>
    <row r="15441" spans="44:48" ht="15">
      <c r="AR15441" s="851"/>
      <c r="AS15441" s="457"/>
      <c r="AU15441" s="844"/>
      <c r="AV15441" s="457"/>
    </row>
    <row r="15442" spans="44:48" ht="15">
      <c r="AR15442" s="851"/>
      <c r="AS15442" s="457"/>
      <c r="AU15442" s="844"/>
      <c r="AV15442" s="457"/>
    </row>
    <row r="15443" spans="44:48" ht="15">
      <c r="AR15443" s="851"/>
      <c r="AS15443" s="457"/>
      <c r="AU15443" s="844"/>
      <c r="AV15443" s="457"/>
    </row>
    <row r="15444" spans="44:48" ht="15">
      <c r="AR15444" s="851"/>
      <c r="AS15444" s="457"/>
      <c r="AU15444" s="844"/>
      <c r="AV15444" s="457"/>
    </row>
    <row r="15445" spans="44:48" ht="15">
      <c r="AR15445" s="851"/>
      <c r="AS15445" s="457"/>
      <c r="AU15445" s="844"/>
      <c r="AV15445" s="457"/>
    </row>
    <row r="15446" spans="44:48" ht="15">
      <c r="AR15446" s="851"/>
      <c r="AS15446" s="457"/>
      <c r="AU15446" s="844"/>
      <c r="AV15446" s="457"/>
    </row>
    <row r="15447" spans="44:48" ht="15">
      <c r="AR15447" s="851"/>
      <c r="AS15447" s="457"/>
      <c r="AU15447" s="844"/>
      <c r="AV15447" s="457"/>
    </row>
    <row r="15448" spans="44:48" ht="15">
      <c r="AR15448" s="851"/>
      <c r="AS15448" s="457"/>
      <c r="AU15448" s="844"/>
      <c r="AV15448" s="457"/>
    </row>
    <row r="15449" spans="44:48" ht="15">
      <c r="AR15449" s="851"/>
      <c r="AS15449" s="457"/>
      <c r="AU15449" s="844"/>
      <c r="AV15449" s="457"/>
    </row>
    <row r="15450" spans="44:48" ht="15">
      <c r="AR15450" s="851"/>
      <c r="AS15450" s="457"/>
      <c r="AU15450" s="844"/>
      <c r="AV15450" s="457"/>
    </row>
    <row r="15451" spans="44:48" ht="15">
      <c r="AR15451" s="851"/>
      <c r="AS15451" s="457"/>
      <c r="AU15451" s="844"/>
      <c r="AV15451" s="457"/>
    </row>
    <row r="15452" spans="44:48" ht="15">
      <c r="AR15452" s="851"/>
      <c r="AS15452" s="457"/>
      <c r="AU15452" s="844"/>
      <c r="AV15452" s="457"/>
    </row>
    <row r="15453" spans="44:48" ht="15">
      <c r="AR15453" s="851"/>
      <c r="AS15453" s="457"/>
      <c r="AU15453" s="844"/>
      <c r="AV15453" s="457"/>
    </row>
    <row r="15454" spans="44:48" ht="15">
      <c r="AR15454" s="851"/>
      <c r="AS15454" s="457"/>
      <c r="AU15454" s="844"/>
      <c r="AV15454" s="457"/>
    </row>
    <row r="15455" spans="44:48" ht="15">
      <c r="AR15455" s="851"/>
      <c r="AS15455" s="457"/>
      <c r="AU15455" s="844"/>
      <c r="AV15455" s="457"/>
    </row>
    <row r="15456" spans="44:48" ht="15">
      <c r="AR15456" s="851"/>
      <c r="AS15456" s="457"/>
      <c r="AU15456" s="844"/>
      <c r="AV15456" s="457"/>
    </row>
    <row r="15457" spans="44:48" ht="15">
      <c r="AR15457" s="851"/>
      <c r="AS15457" s="457"/>
      <c r="AU15457" s="844"/>
      <c r="AV15457" s="457"/>
    </row>
    <row r="15458" spans="44:48" ht="15">
      <c r="AR15458" s="851"/>
      <c r="AS15458" s="457"/>
      <c r="AU15458" s="844"/>
      <c r="AV15458" s="457"/>
    </row>
    <row r="15459" spans="44:48" ht="15">
      <c r="AR15459" s="851"/>
      <c r="AS15459" s="457"/>
      <c r="AU15459" s="844"/>
      <c r="AV15459" s="457"/>
    </row>
    <row r="15460" spans="44:48" ht="15">
      <c r="AR15460" s="851"/>
      <c r="AS15460" s="457"/>
      <c r="AU15460" s="844"/>
      <c r="AV15460" s="457"/>
    </row>
    <row r="15461" spans="44:48" ht="15">
      <c r="AR15461" s="851"/>
      <c r="AS15461" s="457"/>
      <c r="AU15461" s="844"/>
      <c r="AV15461" s="457"/>
    </row>
    <row r="15462" spans="44:48" ht="15">
      <c r="AR15462" s="851"/>
      <c r="AS15462" s="457"/>
      <c r="AU15462" s="844"/>
      <c r="AV15462" s="457"/>
    </row>
    <row r="15463" spans="44:48" ht="15">
      <c r="AR15463" s="851"/>
      <c r="AS15463" s="457"/>
      <c r="AU15463" s="844"/>
      <c r="AV15463" s="457"/>
    </row>
    <row r="15464" spans="44:48" ht="15">
      <c r="AR15464" s="851"/>
      <c r="AS15464" s="457"/>
      <c r="AU15464" s="844"/>
      <c r="AV15464" s="457"/>
    </row>
    <row r="15465" spans="44:48" ht="15">
      <c r="AR15465" s="851"/>
      <c r="AS15465" s="457"/>
      <c r="AU15465" s="844"/>
      <c r="AV15465" s="457"/>
    </row>
    <row r="15466" spans="44:48" ht="15">
      <c r="AR15466" s="851"/>
      <c r="AS15466" s="457"/>
      <c r="AU15466" s="844"/>
      <c r="AV15466" s="457"/>
    </row>
    <row r="15467" spans="44:48" ht="15">
      <c r="AR15467" s="851"/>
      <c r="AS15467" s="457"/>
      <c r="AU15467" s="844"/>
      <c r="AV15467" s="457"/>
    </row>
    <row r="15468" spans="44:48" ht="15">
      <c r="AR15468" s="851"/>
      <c r="AS15468" s="457"/>
      <c r="AU15468" s="844"/>
      <c r="AV15468" s="457"/>
    </row>
    <row r="15469" spans="44:48" ht="15">
      <c r="AR15469" s="851"/>
      <c r="AS15469" s="457"/>
      <c r="AU15469" s="844"/>
      <c r="AV15469" s="457"/>
    </row>
    <row r="15470" spans="44:48" ht="15">
      <c r="AR15470" s="851"/>
      <c r="AS15470" s="457"/>
      <c r="AU15470" s="844"/>
      <c r="AV15470" s="457"/>
    </row>
    <row r="15471" spans="44:48" ht="15">
      <c r="AR15471" s="851"/>
      <c r="AS15471" s="457"/>
      <c r="AU15471" s="844"/>
      <c r="AV15471" s="457"/>
    </row>
    <row r="15472" spans="44:48" ht="15">
      <c r="AR15472" s="851"/>
      <c r="AS15472" s="457"/>
      <c r="AU15472" s="844"/>
      <c r="AV15472" s="457"/>
    </row>
    <row r="15473" spans="44:48" ht="15">
      <c r="AR15473" s="851"/>
      <c r="AS15473" s="457"/>
      <c r="AU15473" s="844"/>
      <c r="AV15473" s="457"/>
    </row>
    <row r="15474" spans="44:48" ht="15">
      <c r="AR15474" s="851"/>
      <c r="AS15474" s="457"/>
      <c r="AU15474" s="844"/>
      <c r="AV15474" s="457"/>
    </row>
    <row r="15475" spans="44:48" ht="15">
      <c r="AR15475" s="851"/>
      <c r="AS15475" s="457"/>
      <c r="AU15475" s="844"/>
      <c r="AV15475" s="457"/>
    </row>
    <row r="15476" spans="44:48" ht="15">
      <c r="AR15476" s="851"/>
      <c r="AS15476" s="457"/>
      <c r="AU15476" s="844"/>
      <c r="AV15476" s="457"/>
    </row>
    <row r="15477" spans="44:48" ht="15">
      <c r="AR15477" s="851"/>
      <c r="AS15477" s="457"/>
      <c r="AU15477" s="844"/>
      <c r="AV15477" s="457"/>
    </row>
    <row r="15478" spans="44:48" ht="15">
      <c r="AR15478" s="851"/>
      <c r="AS15478" s="457"/>
      <c r="AU15478" s="844"/>
      <c r="AV15478" s="457"/>
    </row>
    <row r="15479" spans="44:48" ht="15">
      <c r="AR15479" s="851"/>
      <c r="AS15479" s="457"/>
      <c r="AU15479" s="844"/>
      <c r="AV15479" s="457"/>
    </row>
    <row r="15480" spans="44:48" ht="15">
      <c r="AR15480" s="851"/>
      <c r="AS15480" s="457"/>
      <c r="AU15480" s="844"/>
      <c r="AV15480" s="457"/>
    </row>
    <row r="15481" spans="44:48" ht="15">
      <c r="AR15481" s="851"/>
      <c r="AS15481" s="457"/>
      <c r="AU15481" s="844"/>
      <c r="AV15481" s="457"/>
    </row>
    <row r="15482" spans="44:48" ht="15">
      <c r="AR15482" s="851"/>
      <c r="AS15482" s="457"/>
      <c r="AU15482" s="844"/>
      <c r="AV15482" s="457"/>
    </row>
    <row r="15483" spans="44:48" ht="15">
      <c r="AR15483" s="851"/>
      <c r="AS15483" s="457"/>
      <c r="AU15483" s="844"/>
      <c r="AV15483" s="457"/>
    </row>
    <row r="15484" spans="44:48" ht="15">
      <c r="AR15484" s="851"/>
      <c r="AS15484" s="457"/>
      <c r="AU15484" s="844"/>
      <c r="AV15484" s="457"/>
    </row>
    <row r="15485" spans="44:48" ht="15">
      <c r="AR15485" s="851"/>
      <c r="AS15485" s="457"/>
      <c r="AU15485" s="844"/>
      <c r="AV15485" s="457"/>
    </row>
    <row r="15486" spans="44:48" ht="15">
      <c r="AR15486" s="851"/>
      <c r="AS15486" s="457"/>
      <c r="AU15486" s="844"/>
      <c r="AV15486" s="457"/>
    </row>
    <row r="15487" spans="44:48" ht="15">
      <c r="AR15487" s="851"/>
      <c r="AS15487" s="457"/>
      <c r="AU15487" s="844"/>
      <c r="AV15487" s="457"/>
    </row>
    <row r="15488" spans="44:48" ht="15">
      <c r="AR15488" s="851"/>
      <c r="AS15488" s="457"/>
      <c r="AU15488" s="844"/>
      <c r="AV15488" s="457"/>
    </row>
    <row r="15489" spans="44:48" ht="15">
      <c r="AR15489" s="851"/>
      <c r="AS15489" s="457"/>
      <c r="AU15489" s="844"/>
      <c r="AV15489" s="457"/>
    </row>
    <row r="15490" spans="44:48" ht="15">
      <c r="AR15490" s="851"/>
      <c r="AS15490" s="457"/>
      <c r="AU15490" s="844"/>
      <c r="AV15490" s="457"/>
    </row>
    <row r="15491" spans="44:48" ht="15">
      <c r="AR15491" s="851"/>
      <c r="AS15491" s="457"/>
      <c r="AU15491" s="844"/>
      <c r="AV15491" s="457"/>
    </row>
    <row r="15492" spans="44:48" ht="15">
      <c r="AR15492" s="851"/>
      <c r="AS15492" s="457"/>
      <c r="AU15492" s="844"/>
      <c r="AV15492" s="457"/>
    </row>
    <row r="15493" spans="44:48" ht="15">
      <c r="AR15493" s="851"/>
      <c r="AS15493" s="457"/>
      <c r="AU15493" s="844"/>
      <c r="AV15493" s="457"/>
    </row>
    <row r="15494" spans="44:48" ht="15">
      <c r="AR15494" s="851"/>
      <c r="AS15494" s="457"/>
      <c r="AU15494" s="844"/>
      <c r="AV15494" s="457"/>
    </row>
    <row r="15495" spans="44:48" ht="15">
      <c r="AR15495" s="851"/>
      <c r="AS15495" s="457"/>
      <c r="AU15495" s="844"/>
      <c r="AV15495" s="457"/>
    </row>
    <row r="15496" spans="44:48" ht="15">
      <c r="AR15496" s="851"/>
      <c r="AS15496" s="457"/>
      <c r="AU15496" s="844"/>
      <c r="AV15496" s="457"/>
    </row>
    <row r="15497" spans="44:48" ht="15">
      <c r="AR15497" s="851"/>
      <c r="AS15497" s="457"/>
      <c r="AU15497" s="844"/>
      <c r="AV15497" s="457"/>
    </row>
    <row r="15498" spans="44:48" ht="15">
      <c r="AR15498" s="851"/>
      <c r="AS15498" s="457"/>
      <c r="AU15498" s="844"/>
      <c r="AV15498" s="457"/>
    </row>
    <row r="15499" spans="44:48" ht="15">
      <c r="AR15499" s="851"/>
      <c r="AS15499" s="457"/>
      <c r="AU15499" s="844"/>
      <c r="AV15499" s="457"/>
    </row>
    <row r="15500" spans="44:48" ht="15">
      <c r="AR15500" s="851"/>
      <c r="AS15500" s="457"/>
      <c r="AU15500" s="844"/>
      <c r="AV15500" s="457"/>
    </row>
    <row r="15501" spans="44:48" ht="15">
      <c r="AR15501" s="851"/>
      <c r="AS15501" s="457"/>
      <c r="AU15501" s="844"/>
      <c r="AV15501" s="457"/>
    </row>
    <row r="15502" spans="44:48" ht="15">
      <c r="AR15502" s="851"/>
      <c r="AS15502" s="457"/>
      <c r="AU15502" s="844"/>
      <c r="AV15502" s="457"/>
    </row>
    <row r="15503" spans="44:48" ht="15">
      <c r="AR15503" s="851"/>
      <c r="AS15503" s="457"/>
      <c r="AU15503" s="844"/>
      <c r="AV15503" s="457"/>
    </row>
    <row r="15504" spans="44:48" ht="15">
      <c r="AR15504" s="851"/>
      <c r="AS15504" s="457"/>
      <c r="AU15504" s="844"/>
      <c r="AV15504" s="457"/>
    </row>
    <row r="15505" spans="44:48" ht="15">
      <c r="AR15505" s="851"/>
      <c r="AS15505" s="457"/>
      <c r="AU15505" s="844"/>
      <c r="AV15505" s="457"/>
    </row>
    <row r="15506" spans="44:48" ht="15">
      <c r="AR15506" s="851"/>
      <c r="AS15506" s="457"/>
      <c r="AU15506" s="844"/>
      <c r="AV15506" s="457"/>
    </row>
    <row r="15507" spans="44:48" ht="15">
      <c r="AR15507" s="851"/>
      <c r="AS15507" s="457"/>
      <c r="AU15507" s="844"/>
      <c r="AV15507" s="457"/>
    </row>
    <row r="15508" spans="44:48" ht="15">
      <c r="AR15508" s="851"/>
      <c r="AS15508" s="457"/>
      <c r="AU15508" s="844"/>
      <c r="AV15508" s="457"/>
    </row>
    <row r="15509" spans="44:48" ht="15">
      <c r="AR15509" s="851"/>
      <c r="AS15509" s="457"/>
      <c r="AU15509" s="844"/>
      <c r="AV15509" s="457"/>
    </row>
    <row r="15510" spans="44:48" ht="15">
      <c r="AR15510" s="851"/>
      <c r="AS15510" s="457"/>
      <c r="AU15510" s="844"/>
      <c r="AV15510" s="457"/>
    </row>
    <row r="15511" spans="44:48" ht="15">
      <c r="AR15511" s="851"/>
      <c r="AS15511" s="457"/>
      <c r="AU15511" s="844"/>
      <c r="AV15511" s="457"/>
    </row>
    <row r="15512" spans="44:48" ht="15">
      <c r="AR15512" s="851"/>
      <c r="AS15512" s="457"/>
      <c r="AU15512" s="844"/>
      <c r="AV15512" s="457"/>
    </row>
    <row r="15513" spans="44:48" ht="15">
      <c r="AR15513" s="851"/>
      <c r="AS15513" s="457"/>
      <c r="AU15513" s="844"/>
      <c r="AV15513" s="457"/>
    </row>
    <row r="15514" spans="44:48" ht="15">
      <c r="AR15514" s="851"/>
      <c r="AS15514" s="457"/>
      <c r="AU15514" s="844"/>
      <c r="AV15514" s="457"/>
    </row>
    <row r="15515" spans="44:48" ht="15">
      <c r="AR15515" s="851"/>
      <c r="AS15515" s="457"/>
      <c r="AU15515" s="844"/>
      <c r="AV15515" s="457"/>
    </row>
    <row r="15516" spans="44:48" ht="15">
      <c r="AR15516" s="851"/>
      <c r="AS15516" s="457"/>
      <c r="AU15516" s="844"/>
      <c r="AV15516" s="457"/>
    </row>
    <row r="15517" spans="44:48" ht="15">
      <c r="AR15517" s="851"/>
      <c r="AS15517" s="457"/>
      <c r="AU15517" s="844"/>
      <c r="AV15517" s="457"/>
    </row>
    <row r="15518" spans="44:48" ht="15">
      <c r="AR15518" s="851"/>
      <c r="AS15518" s="457"/>
      <c r="AU15518" s="844"/>
      <c r="AV15518" s="457"/>
    </row>
    <row r="15519" spans="44:48" ht="15">
      <c r="AR15519" s="851"/>
      <c r="AS15519" s="457"/>
      <c r="AU15519" s="844"/>
      <c r="AV15519" s="457"/>
    </row>
    <row r="15520" spans="44:48" ht="15">
      <c r="AR15520" s="851"/>
      <c r="AS15520" s="457"/>
      <c r="AU15520" s="844"/>
      <c r="AV15520" s="457"/>
    </row>
    <row r="15521" spans="44:48" ht="15">
      <c r="AR15521" s="851"/>
      <c r="AS15521" s="457"/>
      <c r="AU15521" s="844"/>
      <c r="AV15521" s="457"/>
    </row>
    <row r="15522" spans="44:48" ht="15">
      <c r="AR15522" s="851"/>
      <c r="AS15522" s="457"/>
      <c r="AU15522" s="844"/>
      <c r="AV15522" s="457"/>
    </row>
    <row r="15523" spans="44:48" ht="15">
      <c r="AR15523" s="851"/>
      <c r="AS15523" s="457"/>
      <c r="AU15523" s="844"/>
      <c r="AV15523" s="457"/>
    </row>
    <row r="15524" spans="44:48" ht="15">
      <c r="AR15524" s="851"/>
      <c r="AS15524" s="457"/>
      <c r="AU15524" s="844"/>
      <c r="AV15524" s="457"/>
    </row>
    <row r="15525" spans="44:48" ht="15">
      <c r="AR15525" s="851"/>
      <c r="AS15525" s="457"/>
      <c r="AU15525" s="844"/>
      <c r="AV15525" s="457"/>
    </row>
    <row r="15526" spans="44:48" ht="15">
      <c r="AR15526" s="851"/>
      <c r="AS15526" s="457"/>
      <c r="AU15526" s="844"/>
      <c r="AV15526" s="457"/>
    </row>
    <row r="15527" spans="44:48" ht="15">
      <c r="AR15527" s="851"/>
      <c r="AS15527" s="457"/>
      <c r="AU15527" s="844"/>
      <c r="AV15527" s="457"/>
    </row>
    <row r="15528" spans="44:48" ht="15">
      <c r="AR15528" s="851"/>
      <c r="AS15528" s="457"/>
      <c r="AU15528" s="844"/>
      <c r="AV15528" s="457"/>
    </row>
    <row r="15529" spans="44:48" ht="15">
      <c r="AR15529" s="851"/>
      <c r="AS15529" s="457"/>
      <c r="AU15529" s="844"/>
      <c r="AV15529" s="457"/>
    </row>
    <row r="15530" spans="44:48" ht="15">
      <c r="AR15530" s="851"/>
      <c r="AS15530" s="457"/>
      <c r="AU15530" s="844"/>
      <c r="AV15530" s="457"/>
    </row>
    <row r="15531" spans="44:48" ht="15">
      <c r="AR15531" s="851"/>
      <c r="AS15531" s="457"/>
      <c r="AU15531" s="844"/>
      <c r="AV15531" s="457"/>
    </row>
    <row r="15532" spans="44:48" ht="15">
      <c r="AR15532" s="851"/>
      <c r="AS15532" s="457"/>
      <c r="AU15532" s="844"/>
      <c r="AV15532" s="457"/>
    </row>
    <row r="15533" spans="44:48" ht="15">
      <c r="AR15533" s="851"/>
      <c r="AS15533" s="457"/>
      <c r="AU15533" s="844"/>
      <c r="AV15533" s="457"/>
    </row>
    <row r="15534" spans="44:48" ht="15">
      <c r="AR15534" s="851"/>
      <c r="AS15534" s="457"/>
      <c r="AU15534" s="844"/>
      <c r="AV15534" s="457"/>
    </row>
    <row r="15535" spans="44:48" ht="15">
      <c r="AR15535" s="851"/>
      <c r="AS15535" s="457"/>
      <c r="AU15535" s="844"/>
      <c r="AV15535" s="457"/>
    </row>
    <row r="15536" spans="44:48" ht="15">
      <c r="AR15536" s="851"/>
      <c r="AS15536" s="457"/>
      <c r="AU15536" s="844"/>
      <c r="AV15536" s="457"/>
    </row>
    <row r="15537" spans="44:48" ht="15">
      <c r="AR15537" s="851"/>
      <c r="AS15537" s="457"/>
      <c r="AU15537" s="844"/>
      <c r="AV15537" s="457"/>
    </row>
    <row r="15538" spans="44:48" ht="15">
      <c r="AR15538" s="851"/>
      <c r="AS15538" s="457"/>
      <c r="AU15538" s="844"/>
      <c r="AV15538" s="457"/>
    </row>
    <row r="15539" spans="44:48" ht="15">
      <c r="AR15539" s="851"/>
      <c r="AS15539" s="457"/>
      <c r="AU15539" s="844"/>
      <c r="AV15539" s="457"/>
    </row>
    <row r="15540" spans="44:48" ht="15">
      <c r="AR15540" s="851"/>
      <c r="AS15540" s="457"/>
      <c r="AU15540" s="844"/>
      <c r="AV15540" s="457"/>
    </row>
    <row r="15541" spans="44:48" ht="15">
      <c r="AR15541" s="851"/>
      <c r="AS15541" s="457"/>
      <c r="AU15541" s="844"/>
      <c r="AV15541" s="457"/>
    </row>
    <row r="15542" spans="44:48" ht="15">
      <c r="AR15542" s="851"/>
      <c r="AS15542" s="457"/>
      <c r="AU15542" s="844"/>
      <c r="AV15542" s="457"/>
    </row>
    <row r="15543" spans="44:48" ht="15">
      <c r="AR15543" s="851"/>
      <c r="AS15543" s="457"/>
      <c r="AU15543" s="844"/>
      <c r="AV15543" s="457"/>
    </row>
    <row r="15544" spans="44:48" ht="15">
      <c r="AR15544" s="851"/>
      <c r="AS15544" s="457"/>
      <c r="AU15544" s="844"/>
      <c r="AV15544" s="457"/>
    </row>
    <row r="15545" spans="44:48" ht="15">
      <c r="AR15545" s="851"/>
      <c r="AS15545" s="457"/>
      <c r="AU15545" s="844"/>
      <c r="AV15545" s="457"/>
    </row>
    <row r="15546" spans="44:48" ht="15">
      <c r="AR15546" s="851"/>
      <c r="AS15546" s="457"/>
      <c r="AU15546" s="844"/>
      <c r="AV15546" s="457"/>
    </row>
    <row r="15547" spans="44:48" ht="15">
      <c r="AR15547" s="851"/>
      <c r="AS15547" s="457"/>
      <c r="AU15547" s="844"/>
      <c r="AV15547" s="457"/>
    </row>
    <row r="15548" spans="44:48" ht="15">
      <c r="AR15548" s="851"/>
      <c r="AS15548" s="457"/>
      <c r="AU15548" s="844"/>
      <c r="AV15548" s="457"/>
    </row>
    <row r="15549" spans="44:48" ht="15">
      <c r="AR15549" s="851"/>
      <c r="AS15549" s="457"/>
      <c r="AU15549" s="844"/>
      <c r="AV15549" s="457"/>
    </row>
    <row r="15550" spans="44:48" ht="15">
      <c r="AR15550" s="851"/>
      <c r="AS15550" s="457"/>
      <c r="AU15550" s="844"/>
      <c r="AV15550" s="457"/>
    </row>
    <row r="15551" spans="44:48" ht="15">
      <c r="AR15551" s="851"/>
      <c r="AS15551" s="457"/>
      <c r="AU15551" s="844"/>
      <c r="AV15551" s="457"/>
    </row>
    <row r="15552" spans="44:48" ht="15">
      <c r="AR15552" s="851"/>
      <c r="AS15552" s="457"/>
      <c r="AU15552" s="844"/>
      <c r="AV15552" s="457"/>
    </row>
    <row r="15553" spans="44:48" ht="15">
      <c r="AR15553" s="851"/>
      <c r="AS15553" s="457"/>
      <c r="AU15553" s="844"/>
      <c r="AV15553" s="457"/>
    </row>
    <row r="15554" spans="44:48" ht="15">
      <c r="AR15554" s="851"/>
      <c r="AS15554" s="457"/>
      <c r="AU15554" s="844"/>
      <c r="AV15554" s="457"/>
    </row>
    <row r="15555" spans="44:48" ht="15">
      <c r="AR15555" s="851"/>
      <c r="AS15555" s="457"/>
      <c r="AU15555" s="844"/>
      <c r="AV15555" s="457"/>
    </row>
    <row r="15556" spans="44:48" ht="15">
      <c r="AR15556" s="851"/>
      <c r="AS15556" s="457"/>
      <c r="AU15556" s="844"/>
      <c r="AV15556" s="457"/>
    </row>
    <row r="15557" spans="44:48" ht="15">
      <c r="AR15557" s="851"/>
      <c r="AS15557" s="457"/>
      <c r="AU15557" s="844"/>
      <c r="AV15557" s="457"/>
    </row>
    <row r="15558" spans="44:48" ht="15">
      <c r="AR15558" s="851"/>
      <c r="AS15558" s="457"/>
      <c r="AU15558" s="844"/>
      <c r="AV15558" s="457"/>
    </row>
    <row r="15559" spans="44:48" ht="15">
      <c r="AR15559" s="851"/>
      <c r="AS15559" s="457"/>
      <c r="AU15559" s="844"/>
      <c r="AV15559" s="457"/>
    </row>
    <row r="15560" spans="44:48" ht="15">
      <c r="AR15560" s="851"/>
      <c r="AS15560" s="457"/>
      <c r="AU15560" s="844"/>
      <c r="AV15560" s="457"/>
    </row>
    <row r="15561" spans="44:48" ht="15">
      <c r="AR15561" s="851"/>
      <c r="AS15561" s="457"/>
      <c r="AU15561" s="844"/>
      <c r="AV15561" s="457"/>
    </row>
    <row r="15562" spans="44:48" ht="15">
      <c r="AR15562" s="851"/>
      <c r="AS15562" s="457"/>
      <c r="AU15562" s="844"/>
      <c r="AV15562" s="457"/>
    </row>
    <row r="15563" spans="44:48" ht="15">
      <c r="AR15563" s="851"/>
      <c r="AS15563" s="457"/>
      <c r="AU15563" s="844"/>
      <c r="AV15563" s="457"/>
    </row>
    <row r="15564" spans="44:48" ht="15">
      <c r="AR15564" s="851"/>
      <c r="AS15564" s="457"/>
      <c r="AU15564" s="844"/>
      <c r="AV15564" s="457"/>
    </row>
    <row r="15565" spans="44:48" ht="15">
      <c r="AR15565" s="851"/>
      <c r="AS15565" s="457"/>
      <c r="AU15565" s="844"/>
      <c r="AV15565" s="457"/>
    </row>
    <row r="15566" spans="44:48" ht="15">
      <c r="AR15566" s="851"/>
      <c r="AS15566" s="457"/>
      <c r="AU15566" s="844"/>
      <c r="AV15566" s="457"/>
    </row>
    <row r="15567" spans="44:48" ht="15">
      <c r="AR15567" s="851"/>
      <c r="AS15567" s="457"/>
      <c r="AU15567" s="844"/>
      <c r="AV15567" s="457"/>
    </row>
    <row r="15568" spans="44:48" ht="15">
      <c r="AR15568" s="851"/>
      <c r="AS15568" s="457"/>
      <c r="AU15568" s="844"/>
      <c r="AV15568" s="457"/>
    </row>
    <row r="15569" spans="44:48" ht="15">
      <c r="AR15569" s="851"/>
      <c r="AS15569" s="457"/>
      <c r="AU15569" s="844"/>
      <c r="AV15569" s="457"/>
    </row>
    <row r="15570" spans="44:48" ht="15">
      <c r="AR15570" s="851"/>
      <c r="AS15570" s="457"/>
      <c r="AU15570" s="844"/>
      <c r="AV15570" s="457"/>
    </row>
    <row r="15571" spans="44:48" ht="15">
      <c r="AR15571" s="851"/>
      <c r="AS15571" s="457"/>
      <c r="AU15571" s="844"/>
      <c r="AV15571" s="457"/>
    </row>
    <row r="15572" spans="44:48" ht="15">
      <c r="AR15572" s="851"/>
      <c r="AS15572" s="457"/>
      <c r="AU15572" s="844"/>
      <c r="AV15572" s="457"/>
    </row>
    <row r="15573" spans="44:48" ht="15">
      <c r="AR15573" s="851"/>
      <c r="AS15573" s="457"/>
      <c r="AU15573" s="844"/>
      <c r="AV15573" s="457"/>
    </row>
    <row r="15574" spans="44:48" ht="15">
      <c r="AR15574" s="851"/>
      <c r="AS15574" s="457"/>
      <c r="AU15574" s="844"/>
      <c r="AV15574" s="457"/>
    </row>
    <row r="15575" spans="44:48" ht="15">
      <c r="AR15575" s="851"/>
      <c r="AS15575" s="457"/>
      <c r="AU15575" s="844"/>
      <c r="AV15575" s="457"/>
    </row>
    <row r="15576" spans="44:48" ht="15">
      <c r="AR15576" s="851"/>
      <c r="AS15576" s="457"/>
      <c r="AU15576" s="844"/>
      <c r="AV15576" s="457"/>
    </row>
    <row r="15577" spans="44:48" ht="15">
      <c r="AR15577" s="851"/>
      <c r="AS15577" s="457"/>
      <c r="AU15577" s="844"/>
      <c r="AV15577" s="457"/>
    </row>
    <row r="15578" spans="44:48" ht="15">
      <c r="AR15578" s="851"/>
      <c r="AS15578" s="457"/>
      <c r="AU15578" s="844"/>
      <c r="AV15578" s="457"/>
    </row>
    <row r="15579" spans="44:48" ht="15">
      <c r="AR15579" s="851"/>
      <c r="AS15579" s="457"/>
      <c r="AU15579" s="844"/>
      <c r="AV15579" s="457"/>
    </row>
    <row r="15580" spans="44:48" ht="15">
      <c r="AR15580" s="851"/>
      <c r="AS15580" s="457"/>
      <c r="AU15580" s="844"/>
      <c r="AV15580" s="457"/>
    </row>
    <row r="15581" spans="44:48" ht="15">
      <c r="AR15581" s="851"/>
      <c r="AS15581" s="457"/>
      <c r="AU15581" s="844"/>
      <c r="AV15581" s="457"/>
    </row>
    <row r="15582" spans="44:48" ht="15">
      <c r="AR15582" s="851"/>
      <c r="AS15582" s="457"/>
      <c r="AU15582" s="844"/>
      <c r="AV15582" s="457"/>
    </row>
    <row r="15583" spans="44:48" ht="15">
      <c r="AR15583" s="851"/>
      <c r="AS15583" s="457"/>
      <c r="AU15583" s="844"/>
      <c r="AV15583" s="457"/>
    </row>
    <row r="15584" spans="44:48" ht="15">
      <c r="AR15584" s="851"/>
      <c r="AS15584" s="457"/>
      <c r="AU15584" s="844"/>
      <c r="AV15584" s="457"/>
    </row>
    <row r="15585" spans="44:48" ht="15">
      <c r="AR15585" s="851"/>
      <c r="AS15585" s="457"/>
      <c r="AU15585" s="844"/>
      <c r="AV15585" s="457"/>
    </row>
    <row r="15586" spans="44:48" ht="15">
      <c r="AR15586" s="851"/>
      <c r="AS15586" s="457"/>
      <c r="AU15586" s="844"/>
      <c r="AV15586" s="457"/>
    </row>
    <row r="15587" spans="44:48" ht="15">
      <c r="AR15587" s="851"/>
      <c r="AS15587" s="457"/>
      <c r="AU15587" s="844"/>
      <c r="AV15587" s="457"/>
    </row>
    <row r="15588" spans="44:48" ht="15">
      <c r="AR15588" s="851"/>
      <c r="AS15588" s="457"/>
      <c r="AU15588" s="844"/>
      <c r="AV15588" s="457"/>
    </row>
    <row r="15589" spans="44:48" ht="15">
      <c r="AR15589" s="851"/>
      <c r="AS15589" s="457"/>
      <c r="AU15589" s="844"/>
      <c r="AV15589" s="457"/>
    </row>
    <row r="15590" spans="44:48" ht="15">
      <c r="AR15590" s="851"/>
      <c r="AS15590" s="457"/>
      <c r="AU15590" s="844"/>
      <c r="AV15590" s="457"/>
    </row>
    <row r="15591" spans="44:48" ht="15">
      <c r="AR15591" s="851"/>
      <c r="AS15591" s="457"/>
      <c r="AU15591" s="844"/>
      <c r="AV15591" s="457"/>
    </row>
    <row r="15592" spans="44:48" ht="15">
      <c r="AR15592" s="851"/>
      <c r="AS15592" s="457"/>
      <c r="AU15592" s="844"/>
      <c r="AV15592" s="457"/>
    </row>
    <row r="15593" spans="44:48" ht="15">
      <c r="AR15593" s="851"/>
      <c r="AS15593" s="457"/>
      <c r="AU15593" s="844"/>
      <c r="AV15593" s="457"/>
    </row>
    <row r="15594" spans="44:48" ht="15">
      <c r="AR15594" s="851"/>
      <c r="AS15594" s="457"/>
      <c r="AU15594" s="844"/>
      <c r="AV15594" s="457"/>
    </row>
    <row r="15595" spans="44:48" ht="15">
      <c r="AR15595" s="851"/>
      <c r="AS15595" s="457"/>
      <c r="AU15595" s="844"/>
      <c r="AV15595" s="457"/>
    </row>
    <row r="15596" spans="44:48" ht="15">
      <c r="AR15596" s="851"/>
      <c r="AS15596" s="457"/>
      <c r="AU15596" s="844"/>
      <c r="AV15596" s="457"/>
    </row>
    <row r="15597" spans="44:48" ht="15">
      <c r="AR15597" s="851"/>
      <c r="AS15597" s="457"/>
      <c r="AU15597" s="844"/>
      <c r="AV15597" s="457"/>
    </row>
    <row r="15598" spans="44:48" ht="15">
      <c r="AR15598" s="851"/>
      <c r="AS15598" s="457"/>
      <c r="AU15598" s="844"/>
      <c r="AV15598" s="457"/>
    </row>
    <row r="15599" spans="44:48" ht="15">
      <c r="AR15599" s="851"/>
      <c r="AS15599" s="457"/>
      <c r="AU15599" s="844"/>
      <c r="AV15599" s="457"/>
    </row>
    <row r="15600" spans="44:48" ht="15">
      <c r="AR15600" s="851"/>
      <c r="AS15600" s="457"/>
      <c r="AU15600" s="844"/>
      <c r="AV15600" s="457"/>
    </row>
    <row r="15601" spans="44:48" ht="15">
      <c r="AR15601" s="851"/>
      <c r="AS15601" s="457"/>
      <c r="AU15601" s="844"/>
      <c r="AV15601" s="457"/>
    </row>
    <row r="15602" spans="44:48" ht="15">
      <c r="AR15602" s="851"/>
      <c r="AS15602" s="457"/>
      <c r="AU15602" s="844"/>
      <c r="AV15602" s="457"/>
    </row>
    <row r="15603" spans="44:48" ht="15">
      <c r="AR15603" s="851"/>
      <c r="AS15603" s="457"/>
      <c r="AU15603" s="844"/>
      <c r="AV15603" s="457"/>
    </row>
    <row r="15604" spans="44:48" ht="15">
      <c r="AR15604" s="851"/>
      <c r="AS15604" s="457"/>
      <c r="AU15604" s="844"/>
      <c r="AV15604" s="457"/>
    </row>
    <row r="15605" spans="44:48" ht="15">
      <c r="AR15605" s="851"/>
      <c r="AS15605" s="457"/>
      <c r="AU15605" s="844"/>
      <c r="AV15605" s="457"/>
    </row>
    <row r="15606" spans="44:48" ht="15">
      <c r="AR15606" s="851"/>
      <c r="AS15606" s="457"/>
      <c r="AU15606" s="844"/>
      <c r="AV15606" s="457"/>
    </row>
    <row r="15607" spans="44:48" ht="15">
      <c r="AR15607" s="851"/>
      <c r="AS15607" s="457"/>
      <c r="AU15607" s="844"/>
      <c r="AV15607" s="457"/>
    </row>
    <row r="15608" spans="44:48" ht="15">
      <c r="AR15608" s="851"/>
      <c r="AS15608" s="457"/>
      <c r="AU15608" s="844"/>
      <c r="AV15608" s="457"/>
    </row>
    <row r="15609" spans="44:48" ht="15">
      <c r="AR15609" s="851"/>
      <c r="AS15609" s="457"/>
      <c r="AU15609" s="844"/>
      <c r="AV15609" s="457"/>
    </row>
    <row r="15610" spans="44:48" ht="15">
      <c r="AR15610" s="851"/>
      <c r="AS15610" s="457"/>
      <c r="AU15610" s="844"/>
      <c r="AV15610" s="457"/>
    </row>
    <row r="15611" spans="44:48" ht="15">
      <c r="AR15611" s="851"/>
      <c r="AS15611" s="457"/>
      <c r="AU15611" s="844"/>
      <c r="AV15611" s="457"/>
    </row>
    <row r="15612" spans="44:48" ht="15">
      <c r="AR15612" s="851"/>
      <c r="AS15612" s="457"/>
      <c r="AU15612" s="844"/>
      <c r="AV15612" s="457"/>
    </row>
    <row r="15613" spans="44:48" ht="15">
      <c r="AR15613" s="851"/>
      <c r="AS15613" s="457"/>
      <c r="AU15613" s="844"/>
      <c r="AV15613" s="457"/>
    </row>
    <row r="15614" spans="44:48" ht="15">
      <c r="AR15614" s="851"/>
      <c r="AS15614" s="457"/>
      <c r="AU15614" s="844"/>
      <c r="AV15614" s="457"/>
    </row>
    <row r="15615" spans="44:48" ht="15">
      <c r="AR15615" s="851"/>
      <c r="AS15615" s="457"/>
      <c r="AU15615" s="844"/>
      <c r="AV15615" s="457"/>
    </row>
    <row r="15616" spans="44:48" ht="15">
      <c r="AR15616" s="851"/>
      <c r="AS15616" s="457"/>
      <c r="AU15616" s="844"/>
      <c r="AV15616" s="457"/>
    </row>
    <row r="15617" spans="44:48" ht="15">
      <c r="AR15617" s="851"/>
      <c r="AS15617" s="457"/>
      <c r="AU15617" s="844"/>
      <c r="AV15617" s="457"/>
    </row>
    <row r="15618" spans="44:48" ht="15">
      <c r="AR15618" s="851"/>
      <c r="AS15618" s="457"/>
      <c r="AU15618" s="844"/>
      <c r="AV15618" s="457"/>
    </row>
    <row r="15619" spans="44:48" ht="15">
      <c r="AR15619" s="851"/>
      <c r="AS15619" s="457"/>
      <c r="AU15619" s="844"/>
      <c r="AV15619" s="457"/>
    </row>
    <row r="15620" spans="44:48" ht="15">
      <c r="AR15620" s="851"/>
      <c r="AS15620" s="457"/>
      <c r="AU15620" s="844"/>
      <c r="AV15620" s="457"/>
    </row>
    <row r="15621" spans="44:48" ht="15">
      <c r="AR15621" s="851"/>
      <c r="AS15621" s="457"/>
      <c r="AU15621" s="844"/>
      <c r="AV15621" s="457"/>
    </row>
    <row r="15622" spans="44:48" ht="15">
      <c r="AR15622" s="851"/>
      <c r="AS15622" s="457"/>
      <c r="AU15622" s="844"/>
      <c r="AV15622" s="457"/>
    </row>
    <row r="15623" spans="44:48" ht="15">
      <c r="AR15623" s="851"/>
      <c r="AS15623" s="457"/>
      <c r="AU15623" s="844"/>
      <c r="AV15623" s="457"/>
    </row>
    <row r="15624" spans="44:48" ht="15">
      <c r="AR15624" s="851"/>
      <c r="AS15624" s="457"/>
      <c r="AU15624" s="844"/>
      <c r="AV15624" s="457"/>
    </row>
    <row r="15625" spans="44:48" ht="15">
      <c r="AR15625" s="851"/>
      <c r="AS15625" s="457"/>
      <c r="AU15625" s="844"/>
      <c r="AV15625" s="457"/>
    </row>
    <row r="15626" spans="44:48" ht="15">
      <c r="AR15626" s="851"/>
      <c r="AS15626" s="457"/>
      <c r="AU15626" s="844"/>
      <c r="AV15626" s="457"/>
    </row>
    <row r="15627" spans="44:48" ht="15">
      <c r="AR15627" s="851"/>
      <c r="AS15627" s="457"/>
      <c r="AU15627" s="844"/>
      <c r="AV15627" s="457"/>
    </row>
    <row r="15628" spans="44:48" ht="15">
      <c r="AR15628" s="851"/>
      <c r="AS15628" s="457"/>
      <c r="AU15628" s="844"/>
      <c r="AV15628" s="457"/>
    </row>
    <row r="15629" spans="44:48" ht="15">
      <c r="AR15629" s="851"/>
      <c r="AS15629" s="457"/>
      <c r="AU15629" s="844"/>
      <c r="AV15629" s="457"/>
    </row>
    <row r="15630" spans="44:48" ht="15">
      <c r="AR15630" s="851"/>
      <c r="AS15630" s="457"/>
      <c r="AU15630" s="844"/>
      <c r="AV15630" s="457"/>
    </row>
    <row r="15631" spans="44:48" ht="15">
      <c r="AR15631" s="851"/>
      <c r="AS15631" s="457"/>
      <c r="AU15631" s="844"/>
      <c r="AV15631" s="457"/>
    </row>
    <row r="15632" spans="44:48" ht="15">
      <c r="AR15632" s="851"/>
      <c r="AS15632" s="457"/>
      <c r="AU15632" s="844"/>
      <c r="AV15632" s="457"/>
    </row>
    <row r="15633" spans="44:48" ht="15">
      <c r="AR15633" s="851"/>
      <c r="AS15633" s="457"/>
      <c r="AU15633" s="844"/>
      <c r="AV15633" s="457"/>
    </row>
    <row r="15634" spans="44:48" ht="15">
      <c r="AR15634" s="851"/>
      <c r="AS15634" s="457"/>
      <c r="AU15634" s="844"/>
      <c r="AV15634" s="457"/>
    </row>
    <row r="15635" spans="44:48" ht="15">
      <c r="AR15635" s="851"/>
      <c r="AS15635" s="457"/>
      <c r="AU15635" s="844"/>
      <c r="AV15635" s="457"/>
    </row>
    <row r="15636" spans="44:48" ht="15">
      <c r="AR15636" s="851"/>
      <c r="AS15636" s="457"/>
      <c r="AU15636" s="844"/>
      <c r="AV15636" s="457"/>
    </row>
    <row r="15637" spans="44:48" ht="15">
      <c r="AR15637" s="851"/>
      <c r="AS15637" s="457"/>
      <c r="AU15637" s="844"/>
      <c r="AV15637" s="457"/>
    </row>
    <row r="15638" spans="44:48" ht="15">
      <c r="AR15638" s="851"/>
      <c r="AS15638" s="457"/>
      <c r="AU15638" s="844"/>
      <c r="AV15638" s="457"/>
    </row>
    <row r="15639" spans="44:48" ht="15">
      <c r="AR15639" s="851"/>
      <c r="AS15639" s="457"/>
      <c r="AU15639" s="844"/>
      <c r="AV15639" s="457"/>
    </row>
    <row r="15640" spans="44:48" ht="15">
      <c r="AR15640" s="851"/>
      <c r="AS15640" s="457"/>
      <c r="AU15640" s="844"/>
      <c r="AV15640" s="457"/>
    </row>
    <row r="15641" spans="44:48" ht="15">
      <c r="AR15641" s="851"/>
      <c r="AS15641" s="457"/>
      <c r="AU15641" s="844"/>
      <c r="AV15641" s="457"/>
    </row>
    <row r="15642" spans="44:48" ht="15">
      <c r="AR15642" s="851"/>
      <c r="AS15642" s="457"/>
      <c r="AU15642" s="844"/>
      <c r="AV15642" s="457"/>
    </row>
    <row r="15643" spans="44:48" ht="15">
      <c r="AR15643" s="851"/>
      <c r="AS15643" s="457"/>
      <c r="AU15643" s="844"/>
      <c r="AV15643" s="457"/>
    </row>
    <row r="15644" spans="44:48" ht="15">
      <c r="AR15644" s="851"/>
      <c r="AS15644" s="457"/>
      <c r="AU15644" s="844"/>
      <c r="AV15644" s="457"/>
    </row>
    <row r="15645" spans="44:48" ht="15">
      <c r="AR15645" s="851"/>
      <c r="AS15645" s="457"/>
      <c r="AU15645" s="844"/>
      <c r="AV15645" s="457"/>
    </row>
    <row r="15646" spans="44:48" ht="15">
      <c r="AR15646" s="851"/>
      <c r="AS15646" s="457"/>
      <c r="AU15646" s="844"/>
      <c r="AV15646" s="457"/>
    </row>
    <row r="15647" spans="44:48" ht="15">
      <c r="AR15647" s="851"/>
      <c r="AS15647" s="457"/>
      <c r="AU15647" s="844"/>
      <c r="AV15647" s="457"/>
    </row>
    <row r="15648" spans="44:48" ht="15">
      <c r="AR15648" s="851"/>
      <c r="AS15648" s="457"/>
      <c r="AU15648" s="844"/>
      <c r="AV15648" s="457"/>
    </row>
    <row r="15649" spans="44:48" ht="15">
      <c r="AR15649" s="851"/>
      <c r="AS15649" s="457"/>
      <c r="AU15649" s="844"/>
      <c r="AV15649" s="457"/>
    </row>
    <row r="15650" spans="44:48" ht="15">
      <c r="AR15650" s="851"/>
      <c r="AS15650" s="457"/>
      <c r="AU15650" s="844"/>
      <c r="AV15650" s="457"/>
    </row>
    <row r="15651" spans="44:48" ht="15">
      <c r="AR15651" s="851"/>
      <c r="AS15651" s="457"/>
      <c r="AU15651" s="844"/>
      <c r="AV15651" s="457"/>
    </row>
    <row r="15652" spans="44:48" ht="15">
      <c r="AR15652" s="851"/>
      <c r="AS15652" s="457"/>
      <c r="AU15652" s="844"/>
      <c r="AV15652" s="457"/>
    </row>
    <row r="15653" spans="44:48" ht="15">
      <c r="AR15653" s="851"/>
      <c r="AS15653" s="457"/>
      <c r="AU15653" s="844"/>
      <c r="AV15653" s="457"/>
    </row>
    <row r="15654" spans="44:48" ht="15">
      <c r="AR15654" s="851"/>
      <c r="AS15654" s="457"/>
      <c r="AU15654" s="844"/>
      <c r="AV15654" s="457"/>
    </row>
    <row r="15655" spans="44:48" ht="15">
      <c r="AR15655" s="851"/>
      <c r="AS15655" s="457"/>
      <c r="AU15655" s="844"/>
      <c r="AV15655" s="457"/>
    </row>
    <row r="15656" spans="44:48" ht="15">
      <c r="AR15656" s="851"/>
      <c r="AS15656" s="457"/>
      <c r="AU15656" s="844"/>
      <c r="AV15656" s="457"/>
    </row>
    <row r="15657" spans="44:48" ht="15">
      <c r="AR15657" s="851"/>
      <c r="AS15657" s="457"/>
      <c r="AU15657" s="844"/>
      <c r="AV15657" s="457"/>
    </row>
    <row r="15658" spans="44:48" ht="15">
      <c r="AR15658" s="851"/>
      <c r="AS15658" s="457"/>
      <c r="AU15658" s="844"/>
      <c r="AV15658" s="457"/>
    </row>
    <row r="15659" spans="44:48" ht="15">
      <c r="AR15659" s="851"/>
      <c r="AS15659" s="457"/>
      <c r="AU15659" s="844"/>
      <c r="AV15659" s="457"/>
    </row>
    <row r="15660" spans="44:48" ht="15">
      <c r="AR15660" s="851"/>
      <c r="AS15660" s="457"/>
      <c r="AU15660" s="844"/>
      <c r="AV15660" s="457"/>
    </row>
    <row r="15661" spans="44:48" ht="15">
      <c r="AR15661" s="851"/>
      <c r="AS15661" s="457"/>
      <c r="AU15661" s="844"/>
      <c r="AV15661" s="457"/>
    </row>
    <row r="15662" spans="44:48" ht="15">
      <c r="AR15662" s="851"/>
      <c r="AS15662" s="457"/>
      <c r="AU15662" s="844"/>
      <c r="AV15662" s="457"/>
    </row>
    <row r="15663" spans="44:48" ht="15">
      <c r="AR15663" s="851"/>
      <c r="AS15663" s="457"/>
      <c r="AU15663" s="844"/>
      <c r="AV15663" s="457"/>
    </row>
    <row r="15664" spans="44:48" ht="15">
      <c r="AR15664" s="851"/>
      <c r="AS15664" s="457"/>
      <c r="AU15664" s="844"/>
      <c r="AV15664" s="457"/>
    </row>
    <row r="15665" spans="44:48" ht="15">
      <c r="AR15665" s="851"/>
      <c r="AS15665" s="457"/>
      <c r="AU15665" s="844"/>
      <c r="AV15665" s="457"/>
    </row>
    <row r="15666" spans="44:48" ht="15">
      <c r="AR15666" s="851"/>
      <c r="AS15666" s="457"/>
      <c r="AU15666" s="844"/>
      <c r="AV15666" s="457"/>
    </row>
    <row r="15667" spans="44:48" ht="15">
      <c r="AR15667" s="851"/>
      <c r="AS15667" s="457"/>
      <c r="AU15667" s="844"/>
      <c r="AV15667" s="457"/>
    </row>
    <row r="15668" spans="44:48" ht="15">
      <c r="AR15668" s="851"/>
      <c r="AS15668" s="457"/>
      <c r="AU15668" s="844"/>
      <c r="AV15668" s="457"/>
    </row>
    <row r="15669" spans="44:48" ht="15">
      <c r="AR15669" s="851"/>
      <c r="AS15669" s="457"/>
      <c r="AU15669" s="844"/>
      <c r="AV15669" s="457"/>
    </row>
    <row r="15670" spans="44:48" ht="15">
      <c r="AR15670" s="851"/>
      <c r="AS15670" s="457"/>
      <c r="AU15670" s="844"/>
      <c r="AV15670" s="457"/>
    </row>
    <row r="15671" spans="44:48" ht="15">
      <c r="AR15671" s="851"/>
      <c r="AS15671" s="457"/>
      <c r="AU15671" s="844"/>
      <c r="AV15671" s="457"/>
    </row>
    <row r="15672" spans="44:48" ht="15">
      <c r="AR15672" s="851"/>
      <c r="AS15672" s="457"/>
      <c r="AU15672" s="844"/>
      <c r="AV15672" s="457"/>
    </row>
    <row r="15673" spans="44:48" ht="15">
      <c r="AR15673" s="851"/>
      <c r="AS15673" s="457"/>
      <c r="AU15673" s="844"/>
      <c r="AV15673" s="457"/>
    </row>
    <row r="15674" spans="44:48" ht="15">
      <c r="AR15674" s="851"/>
      <c r="AS15674" s="457"/>
      <c r="AU15674" s="844"/>
      <c r="AV15674" s="457"/>
    </row>
    <row r="15675" spans="44:48" ht="15">
      <c r="AR15675" s="851"/>
      <c r="AS15675" s="457"/>
      <c r="AU15675" s="844"/>
      <c r="AV15675" s="457"/>
    </row>
    <row r="15676" spans="44:48" ht="15">
      <c r="AR15676" s="851"/>
      <c r="AS15676" s="457"/>
      <c r="AU15676" s="844"/>
      <c r="AV15676" s="457"/>
    </row>
    <row r="15677" spans="44:48" ht="15">
      <c r="AR15677" s="851"/>
      <c r="AS15677" s="457"/>
      <c r="AU15677" s="844"/>
      <c r="AV15677" s="457"/>
    </row>
    <row r="15678" spans="44:48" ht="15">
      <c r="AR15678" s="851"/>
      <c r="AS15678" s="457"/>
      <c r="AU15678" s="844"/>
      <c r="AV15678" s="457"/>
    </row>
    <row r="15679" spans="44:48" ht="15">
      <c r="AR15679" s="851"/>
      <c r="AS15679" s="457"/>
      <c r="AU15679" s="844"/>
      <c r="AV15679" s="457"/>
    </row>
    <row r="15680" spans="44:48" ht="15">
      <c r="AR15680" s="851"/>
      <c r="AS15680" s="457"/>
      <c r="AU15680" s="844"/>
      <c r="AV15680" s="457"/>
    </row>
    <row r="15681" spans="44:48" ht="15">
      <c r="AR15681" s="851"/>
      <c r="AS15681" s="457"/>
      <c r="AU15681" s="844"/>
      <c r="AV15681" s="457"/>
    </row>
    <row r="15682" spans="44:48" ht="15">
      <c r="AR15682" s="851"/>
      <c r="AS15682" s="457"/>
      <c r="AU15682" s="844"/>
      <c r="AV15682" s="457"/>
    </row>
    <row r="15683" spans="44:48" ht="15">
      <c r="AR15683" s="851"/>
      <c r="AS15683" s="457"/>
      <c r="AU15683" s="844"/>
      <c r="AV15683" s="457"/>
    </row>
    <row r="15684" spans="44:48" ht="15">
      <c r="AR15684" s="851"/>
      <c r="AS15684" s="457"/>
      <c r="AU15684" s="844"/>
      <c r="AV15684" s="457"/>
    </row>
    <row r="15685" spans="44:48" ht="15">
      <c r="AR15685" s="851"/>
      <c r="AS15685" s="457"/>
      <c r="AU15685" s="844"/>
      <c r="AV15685" s="457"/>
    </row>
    <row r="15686" spans="44:48" ht="15">
      <c r="AR15686" s="851"/>
      <c r="AS15686" s="457"/>
      <c r="AU15686" s="844"/>
      <c r="AV15686" s="457"/>
    </row>
    <row r="15687" spans="44:48" ht="15">
      <c r="AR15687" s="851"/>
      <c r="AS15687" s="457"/>
      <c r="AU15687" s="844"/>
      <c r="AV15687" s="457"/>
    </row>
    <row r="15688" spans="44:48" ht="15">
      <c r="AR15688" s="851"/>
      <c r="AS15688" s="457"/>
      <c r="AU15688" s="844"/>
      <c r="AV15688" s="457"/>
    </row>
    <row r="15689" spans="44:48" ht="15">
      <c r="AR15689" s="851"/>
      <c r="AS15689" s="457"/>
      <c r="AU15689" s="844"/>
      <c r="AV15689" s="457"/>
    </row>
    <row r="15690" spans="44:48" ht="15">
      <c r="AR15690" s="851"/>
      <c r="AS15690" s="457"/>
      <c r="AU15690" s="844"/>
      <c r="AV15690" s="457"/>
    </row>
    <row r="15691" spans="44:48" ht="15">
      <c r="AR15691" s="851"/>
      <c r="AS15691" s="457"/>
      <c r="AU15691" s="844"/>
      <c r="AV15691" s="457"/>
    </row>
    <row r="15692" spans="44:48" ht="15">
      <c r="AR15692" s="851"/>
      <c r="AS15692" s="457"/>
      <c r="AU15692" s="844"/>
      <c r="AV15692" s="457"/>
    </row>
    <row r="15693" spans="44:48" ht="15">
      <c r="AR15693" s="851"/>
      <c r="AS15693" s="457"/>
      <c r="AU15693" s="844"/>
      <c r="AV15693" s="457"/>
    </row>
    <row r="15694" spans="44:48" ht="15">
      <c r="AR15694" s="851"/>
      <c r="AS15694" s="457"/>
      <c r="AU15694" s="844"/>
      <c r="AV15694" s="457"/>
    </row>
    <row r="15695" spans="44:48" ht="15">
      <c r="AR15695" s="851"/>
      <c r="AS15695" s="457"/>
      <c r="AU15695" s="844"/>
      <c r="AV15695" s="457"/>
    </row>
    <row r="15696" spans="44:48" ht="15">
      <c r="AR15696" s="851"/>
      <c r="AS15696" s="457"/>
      <c r="AU15696" s="844"/>
      <c r="AV15696" s="457"/>
    </row>
    <row r="15697" spans="44:48" ht="15">
      <c r="AR15697" s="851"/>
      <c r="AS15697" s="457"/>
      <c r="AU15697" s="844"/>
      <c r="AV15697" s="457"/>
    </row>
    <row r="15698" spans="44:48" ht="15">
      <c r="AR15698" s="851"/>
      <c r="AS15698" s="457"/>
      <c r="AU15698" s="844"/>
      <c r="AV15698" s="457"/>
    </row>
    <row r="15699" spans="44:48" ht="15">
      <c r="AR15699" s="851"/>
      <c r="AS15699" s="457"/>
      <c r="AU15699" s="844"/>
      <c r="AV15699" s="457"/>
    </row>
    <row r="15700" spans="44:48" ht="15">
      <c r="AR15700" s="851"/>
      <c r="AS15700" s="457"/>
      <c r="AU15700" s="844"/>
      <c r="AV15700" s="457"/>
    </row>
    <row r="15701" spans="44:48" ht="15">
      <c r="AR15701" s="851"/>
      <c r="AS15701" s="457"/>
      <c r="AU15701" s="844"/>
      <c r="AV15701" s="457"/>
    </row>
    <row r="15702" spans="44:48" ht="15">
      <c r="AR15702" s="851"/>
      <c r="AS15702" s="457"/>
      <c r="AU15702" s="844"/>
      <c r="AV15702" s="457"/>
    </row>
    <row r="15703" spans="44:48" ht="15">
      <c r="AR15703" s="851"/>
      <c r="AS15703" s="457"/>
      <c r="AU15703" s="844"/>
      <c r="AV15703" s="457"/>
    </row>
    <row r="15704" spans="44:48" ht="15">
      <c r="AR15704" s="851"/>
      <c r="AS15704" s="457"/>
      <c r="AU15704" s="844"/>
      <c r="AV15704" s="457"/>
    </row>
    <row r="15705" spans="44:48" ht="15">
      <c r="AR15705" s="851"/>
      <c r="AS15705" s="457"/>
      <c r="AU15705" s="844"/>
      <c r="AV15705" s="457"/>
    </row>
    <row r="15706" spans="44:48" ht="15">
      <c r="AR15706" s="851"/>
      <c r="AS15706" s="457"/>
      <c r="AU15706" s="844"/>
      <c r="AV15706" s="457"/>
    </row>
    <row r="15707" spans="44:48" ht="15">
      <c r="AR15707" s="851"/>
      <c r="AS15707" s="457"/>
      <c r="AU15707" s="844"/>
      <c r="AV15707" s="457"/>
    </row>
    <row r="15708" spans="44:48" ht="15">
      <c r="AR15708" s="851"/>
      <c r="AS15708" s="457"/>
      <c r="AU15708" s="844"/>
      <c r="AV15708" s="457"/>
    </row>
    <row r="15709" spans="44:48" ht="15">
      <c r="AR15709" s="851"/>
      <c r="AS15709" s="457"/>
      <c r="AU15709" s="844"/>
      <c r="AV15709" s="457"/>
    </row>
    <row r="15710" spans="44:48" ht="15">
      <c r="AR15710" s="851"/>
      <c r="AS15710" s="457"/>
      <c r="AU15710" s="844"/>
      <c r="AV15710" s="457"/>
    </row>
    <row r="15711" spans="44:48" ht="15">
      <c r="AR15711" s="851"/>
      <c r="AS15711" s="457"/>
      <c r="AU15711" s="844"/>
      <c r="AV15711" s="457"/>
    </row>
    <row r="15712" spans="44:48" ht="15">
      <c r="AR15712" s="851"/>
      <c r="AS15712" s="457"/>
      <c r="AU15712" s="844"/>
      <c r="AV15712" s="457"/>
    </row>
    <row r="15713" spans="44:48" ht="15">
      <c r="AR15713" s="851"/>
      <c r="AS15713" s="457"/>
      <c r="AU15713" s="844"/>
      <c r="AV15713" s="457"/>
    </row>
    <row r="15714" spans="44:48" ht="15">
      <c r="AR15714" s="851"/>
      <c r="AS15714" s="457"/>
      <c r="AU15714" s="844"/>
      <c r="AV15714" s="457"/>
    </row>
    <row r="15715" spans="44:48" ht="15">
      <c r="AR15715" s="851"/>
      <c r="AS15715" s="457"/>
      <c r="AU15715" s="844"/>
      <c r="AV15715" s="457"/>
    </row>
    <row r="15716" spans="44:48" ht="15">
      <c r="AR15716" s="851"/>
      <c r="AS15716" s="457"/>
      <c r="AU15716" s="844"/>
      <c r="AV15716" s="457"/>
    </row>
    <row r="15717" spans="44:48" ht="15">
      <c r="AR15717" s="851"/>
      <c r="AS15717" s="457"/>
      <c r="AU15717" s="844"/>
      <c r="AV15717" s="457"/>
    </row>
    <row r="15718" spans="44:48" ht="15">
      <c r="AR15718" s="851"/>
      <c r="AS15718" s="457"/>
      <c r="AU15718" s="844"/>
      <c r="AV15718" s="457"/>
    </row>
    <row r="15719" spans="44:48" ht="15">
      <c r="AR15719" s="851"/>
      <c r="AS15719" s="457"/>
      <c r="AU15719" s="844"/>
      <c r="AV15719" s="457"/>
    </row>
    <row r="15720" spans="44:48" ht="15">
      <c r="AR15720" s="851"/>
      <c r="AS15720" s="457"/>
      <c r="AU15720" s="844"/>
      <c r="AV15720" s="457"/>
    </row>
    <row r="15721" spans="44:48" ht="15">
      <c r="AR15721" s="851"/>
      <c r="AS15721" s="457"/>
      <c r="AU15721" s="844"/>
      <c r="AV15721" s="457"/>
    </row>
    <row r="15722" spans="44:48" ht="15">
      <c r="AR15722" s="851"/>
      <c r="AS15722" s="457"/>
      <c r="AU15722" s="844"/>
      <c r="AV15722" s="457"/>
    </row>
    <row r="15723" spans="44:48" ht="15">
      <c r="AR15723" s="851"/>
      <c r="AS15723" s="457"/>
      <c r="AU15723" s="844"/>
      <c r="AV15723" s="457"/>
    </row>
    <row r="15724" spans="44:48" ht="15">
      <c r="AR15724" s="851"/>
      <c r="AS15724" s="457"/>
      <c r="AU15724" s="844"/>
      <c r="AV15724" s="457"/>
    </row>
    <row r="15725" spans="44:48" ht="15">
      <c r="AR15725" s="851"/>
      <c r="AS15725" s="457"/>
      <c r="AU15725" s="844"/>
      <c r="AV15725" s="457"/>
    </row>
    <row r="15726" spans="44:48" ht="15">
      <c r="AR15726" s="851"/>
      <c r="AS15726" s="457"/>
      <c r="AU15726" s="844"/>
      <c r="AV15726" s="457"/>
    </row>
    <row r="15727" spans="44:48" ht="15">
      <c r="AR15727" s="851"/>
      <c r="AS15727" s="457"/>
      <c r="AU15727" s="844"/>
      <c r="AV15727" s="457"/>
    </row>
    <row r="15728" spans="44:48" ht="15">
      <c r="AR15728" s="851"/>
      <c r="AS15728" s="457"/>
      <c r="AU15728" s="844"/>
      <c r="AV15728" s="457"/>
    </row>
    <row r="15729" spans="44:48" ht="15">
      <c r="AR15729" s="851"/>
      <c r="AS15729" s="457"/>
      <c r="AU15729" s="844"/>
      <c r="AV15729" s="457"/>
    </row>
    <row r="15730" spans="44:48" ht="15">
      <c r="AR15730" s="851"/>
      <c r="AS15730" s="457"/>
      <c r="AU15730" s="844"/>
      <c r="AV15730" s="457"/>
    </row>
    <row r="15731" spans="44:48" ht="15">
      <c r="AR15731" s="851"/>
      <c r="AS15731" s="457"/>
      <c r="AU15731" s="844"/>
      <c r="AV15731" s="457"/>
    </row>
    <row r="15732" spans="44:48" ht="15">
      <c r="AR15732" s="851"/>
      <c r="AS15732" s="457"/>
      <c r="AU15732" s="844"/>
      <c r="AV15732" s="457"/>
    </row>
    <row r="15733" spans="44:48" ht="15">
      <c r="AR15733" s="851"/>
      <c r="AS15733" s="457"/>
      <c r="AU15733" s="844"/>
      <c r="AV15733" s="457"/>
    </row>
    <row r="15734" spans="44:48" ht="15">
      <c r="AR15734" s="851"/>
      <c r="AS15734" s="457"/>
      <c r="AU15734" s="844"/>
      <c r="AV15734" s="457"/>
    </row>
    <row r="15735" spans="44:48" ht="15">
      <c r="AR15735" s="851"/>
      <c r="AS15735" s="457"/>
      <c r="AU15735" s="844"/>
      <c r="AV15735" s="457"/>
    </row>
    <row r="15736" spans="44:48" ht="15">
      <c r="AR15736" s="851"/>
      <c r="AS15736" s="457"/>
      <c r="AU15736" s="844"/>
      <c r="AV15736" s="457"/>
    </row>
    <row r="15737" spans="44:48" ht="15">
      <c r="AR15737" s="851"/>
      <c r="AS15737" s="457"/>
      <c r="AU15737" s="844"/>
      <c r="AV15737" s="457"/>
    </row>
    <row r="15738" spans="44:48" ht="15">
      <c r="AR15738" s="851"/>
      <c r="AS15738" s="457"/>
      <c r="AU15738" s="844"/>
      <c r="AV15738" s="457"/>
    </row>
    <row r="15739" spans="44:48" ht="15">
      <c r="AR15739" s="851"/>
      <c r="AS15739" s="457"/>
      <c r="AU15739" s="844"/>
      <c r="AV15739" s="457"/>
    </row>
    <row r="15740" spans="44:48" ht="15">
      <c r="AR15740" s="851"/>
      <c r="AS15740" s="457"/>
      <c r="AU15740" s="844"/>
      <c r="AV15740" s="457"/>
    </row>
    <row r="15741" spans="44:48" ht="15">
      <c r="AR15741" s="851"/>
      <c r="AS15741" s="457"/>
      <c r="AU15741" s="844"/>
      <c r="AV15741" s="457"/>
    </row>
    <row r="15742" spans="44:48" ht="15">
      <c r="AR15742" s="851"/>
      <c r="AS15742" s="457"/>
      <c r="AU15742" s="844"/>
      <c r="AV15742" s="457"/>
    </row>
    <row r="15743" spans="44:48" ht="15">
      <c r="AR15743" s="851"/>
      <c r="AS15743" s="457"/>
      <c r="AU15743" s="844"/>
      <c r="AV15743" s="457"/>
    </row>
    <row r="15744" spans="44:48" ht="15">
      <c r="AR15744" s="851"/>
      <c r="AS15744" s="457"/>
      <c r="AU15744" s="844"/>
      <c r="AV15744" s="457"/>
    </row>
    <row r="15745" spans="44:48" ht="15">
      <c r="AR15745" s="851"/>
      <c r="AS15745" s="457"/>
      <c r="AU15745" s="844"/>
      <c r="AV15745" s="457"/>
    </row>
    <row r="15746" spans="44:48" ht="15">
      <c r="AR15746" s="851"/>
      <c r="AS15746" s="457"/>
      <c r="AU15746" s="844"/>
      <c r="AV15746" s="457"/>
    </row>
    <row r="15747" spans="44:48" ht="15">
      <c r="AR15747" s="851"/>
      <c r="AS15747" s="457"/>
      <c r="AU15747" s="844"/>
      <c r="AV15747" s="457"/>
    </row>
    <row r="15748" spans="44:48" ht="15">
      <c r="AR15748" s="851"/>
      <c r="AS15748" s="457"/>
      <c r="AU15748" s="844"/>
      <c r="AV15748" s="457"/>
    </row>
    <row r="15749" spans="44:48" ht="15">
      <c r="AR15749" s="851"/>
      <c r="AS15749" s="457"/>
      <c r="AU15749" s="844"/>
      <c r="AV15749" s="457"/>
    </row>
    <row r="15750" spans="44:48" ht="15">
      <c r="AR15750" s="851"/>
      <c r="AS15750" s="457"/>
      <c r="AU15750" s="844"/>
      <c r="AV15750" s="457"/>
    </row>
    <row r="15751" spans="44:48" ht="15">
      <c r="AR15751" s="851"/>
      <c r="AS15751" s="457"/>
      <c r="AU15751" s="844"/>
      <c r="AV15751" s="457"/>
    </row>
    <row r="15752" spans="44:48" ht="15">
      <c r="AR15752" s="851"/>
      <c r="AS15752" s="457"/>
      <c r="AU15752" s="844"/>
      <c r="AV15752" s="457"/>
    </row>
    <row r="15753" spans="44:48" ht="15">
      <c r="AR15753" s="851"/>
      <c r="AS15753" s="457"/>
      <c r="AU15753" s="844"/>
      <c r="AV15753" s="457"/>
    </row>
    <row r="15754" spans="44:48" ht="15">
      <c r="AR15754" s="851"/>
      <c r="AS15754" s="457"/>
      <c r="AU15754" s="844"/>
      <c r="AV15754" s="457"/>
    </row>
    <row r="15755" spans="44:48" ht="15">
      <c r="AR15755" s="851"/>
      <c r="AS15755" s="457"/>
      <c r="AU15755" s="844"/>
      <c r="AV15755" s="457"/>
    </row>
    <row r="15756" spans="44:48" ht="15">
      <c r="AR15756" s="851"/>
      <c r="AS15756" s="457"/>
      <c r="AU15756" s="844"/>
      <c r="AV15756" s="457"/>
    </row>
    <row r="15757" spans="44:48" ht="15">
      <c r="AR15757" s="851"/>
      <c r="AS15757" s="457"/>
      <c r="AU15757" s="844"/>
      <c r="AV15757" s="457"/>
    </row>
    <row r="15758" spans="44:48" ht="15">
      <c r="AR15758" s="851"/>
      <c r="AS15758" s="457"/>
      <c r="AU15758" s="844"/>
      <c r="AV15758" s="457"/>
    </row>
    <row r="15759" spans="44:48" ht="15">
      <c r="AR15759" s="851"/>
      <c r="AS15759" s="457"/>
      <c r="AU15759" s="844"/>
      <c r="AV15759" s="457"/>
    </row>
    <row r="15760" spans="44:48" ht="15">
      <c r="AR15760" s="851"/>
      <c r="AS15760" s="457"/>
      <c r="AU15760" s="844"/>
      <c r="AV15760" s="457"/>
    </row>
    <row r="15761" spans="44:48" ht="15">
      <c r="AR15761" s="851"/>
      <c r="AS15761" s="457"/>
      <c r="AU15761" s="844"/>
      <c r="AV15761" s="457"/>
    </row>
    <row r="15762" spans="44:48" ht="15">
      <c r="AR15762" s="851"/>
      <c r="AS15762" s="457"/>
      <c r="AU15762" s="844"/>
      <c r="AV15762" s="457"/>
    </row>
    <row r="15763" spans="44:48" ht="15">
      <c r="AR15763" s="851"/>
      <c r="AS15763" s="457"/>
      <c r="AU15763" s="844"/>
      <c r="AV15763" s="457"/>
    </row>
    <row r="15764" spans="44:48" ht="15">
      <c r="AR15764" s="851"/>
      <c r="AS15764" s="457"/>
      <c r="AU15764" s="844"/>
      <c r="AV15764" s="457"/>
    </row>
    <row r="15765" spans="44:48" ht="15">
      <c r="AR15765" s="851"/>
      <c r="AS15765" s="457"/>
      <c r="AU15765" s="844"/>
      <c r="AV15765" s="457"/>
    </row>
    <row r="15766" spans="44:48" ht="15">
      <c r="AR15766" s="851"/>
      <c r="AS15766" s="457"/>
      <c r="AU15766" s="844"/>
      <c r="AV15766" s="457"/>
    </row>
    <row r="15767" spans="44:48" ht="15">
      <c r="AR15767" s="851"/>
      <c r="AS15767" s="457"/>
      <c r="AU15767" s="844"/>
      <c r="AV15767" s="457"/>
    </row>
    <row r="15768" spans="44:48" ht="15">
      <c r="AR15768" s="851"/>
      <c r="AS15768" s="457"/>
      <c r="AU15768" s="844"/>
      <c r="AV15768" s="457"/>
    </row>
    <row r="15769" spans="44:48" ht="15">
      <c r="AR15769" s="851"/>
      <c r="AS15769" s="457"/>
      <c r="AU15769" s="844"/>
      <c r="AV15769" s="457"/>
    </row>
    <row r="15770" spans="44:48" ht="15">
      <c r="AR15770" s="851"/>
      <c r="AS15770" s="457"/>
      <c r="AU15770" s="844"/>
      <c r="AV15770" s="457"/>
    </row>
    <row r="15771" spans="44:48" ht="15">
      <c r="AR15771" s="851"/>
      <c r="AS15771" s="457"/>
      <c r="AU15771" s="844"/>
      <c r="AV15771" s="457"/>
    </row>
    <row r="15772" spans="44:48" ht="15">
      <c r="AR15772" s="851"/>
      <c r="AS15772" s="457"/>
      <c r="AU15772" s="844"/>
      <c r="AV15772" s="457"/>
    </row>
    <row r="15773" spans="44:48" ht="15">
      <c r="AR15773" s="851"/>
      <c r="AS15773" s="457"/>
      <c r="AU15773" s="844"/>
      <c r="AV15773" s="457"/>
    </row>
    <row r="15774" spans="44:48" ht="15">
      <c r="AR15774" s="851"/>
      <c r="AS15774" s="457"/>
      <c r="AU15774" s="844"/>
      <c r="AV15774" s="457"/>
    </row>
    <row r="15775" spans="44:48" ht="15">
      <c r="AR15775" s="851"/>
      <c r="AS15775" s="457"/>
      <c r="AU15775" s="844"/>
      <c r="AV15775" s="457"/>
    </row>
    <row r="15776" spans="44:48" ht="15">
      <c r="AR15776" s="851"/>
      <c r="AS15776" s="457"/>
      <c r="AU15776" s="844"/>
      <c r="AV15776" s="457"/>
    </row>
    <row r="15777" spans="44:48" ht="15">
      <c r="AR15777" s="851"/>
      <c r="AS15777" s="457"/>
      <c r="AU15777" s="844"/>
      <c r="AV15777" s="457"/>
    </row>
    <row r="15778" spans="44:48" ht="15">
      <c r="AR15778" s="851"/>
      <c r="AS15778" s="457"/>
      <c r="AU15778" s="844"/>
      <c r="AV15778" s="457"/>
    </row>
    <row r="15779" spans="44:48" ht="15">
      <c r="AR15779" s="851"/>
      <c r="AS15779" s="457"/>
      <c r="AU15779" s="844"/>
      <c r="AV15779" s="457"/>
    </row>
    <row r="15780" spans="44:48" ht="15">
      <c r="AR15780" s="851"/>
      <c r="AS15780" s="457"/>
      <c r="AU15780" s="844"/>
      <c r="AV15780" s="457"/>
    </row>
    <row r="15781" spans="44:48" ht="15">
      <c r="AR15781" s="851"/>
      <c r="AS15781" s="457"/>
      <c r="AU15781" s="844"/>
      <c r="AV15781" s="457"/>
    </row>
    <row r="15782" spans="44:48" ht="15">
      <c r="AR15782" s="851"/>
      <c r="AS15782" s="457"/>
      <c r="AU15782" s="844"/>
      <c r="AV15782" s="457"/>
    </row>
    <row r="15783" spans="44:48" ht="15">
      <c r="AR15783" s="851"/>
      <c r="AS15783" s="457"/>
      <c r="AU15783" s="844"/>
      <c r="AV15783" s="457"/>
    </row>
    <row r="15784" spans="44:48" ht="15">
      <c r="AR15784" s="851"/>
      <c r="AS15784" s="457"/>
      <c r="AU15784" s="844"/>
      <c r="AV15784" s="457"/>
    </row>
    <row r="15785" spans="44:48" ht="15">
      <c r="AR15785" s="851"/>
      <c r="AS15785" s="457"/>
      <c r="AU15785" s="844"/>
      <c r="AV15785" s="457"/>
    </row>
    <row r="15786" spans="44:48" ht="15">
      <c r="AR15786" s="851"/>
      <c r="AS15786" s="457"/>
      <c r="AU15786" s="844"/>
      <c r="AV15786" s="457"/>
    </row>
    <row r="15787" spans="44:48" ht="15">
      <c r="AR15787" s="851"/>
      <c r="AS15787" s="457"/>
      <c r="AU15787" s="844"/>
      <c r="AV15787" s="457"/>
    </row>
    <row r="15788" spans="44:48" ht="15">
      <c r="AR15788" s="851"/>
      <c r="AS15788" s="457"/>
      <c r="AU15788" s="844"/>
      <c r="AV15788" s="457"/>
    </row>
    <row r="15789" spans="44:48" ht="15">
      <c r="AR15789" s="851"/>
      <c r="AS15789" s="457"/>
      <c r="AU15789" s="844"/>
      <c r="AV15789" s="457"/>
    </row>
    <row r="15790" spans="44:48" ht="15">
      <c r="AR15790" s="851"/>
      <c r="AS15790" s="457"/>
      <c r="AU15790" s="844"/>
      <c r="AV15790" s="457"/>
    </row>
    <row r="15791" spans="44:48" ht="15">
      <c r="AR15791" s="851"/>
      <c r="AS15791" s="457"/>
      <c r="AU15791" s="844"/>
      <c r="AV15791" s="457"/>
    </row>
    <row r="15792" spans="44:48" ht="15">
      <c r="AR15792" s="851"/>
      <c r="AS15792" s="457"/>
      <c r="AU15792" s="844"/>
      <c r="AV15792" s="457"/>
    </row>
    <row r="15793" spans="44:48" ht="15">
      <c r="AR15793" s="851"/>
      <c r="AS15793" s="457"/>
      <c r="AU15793" s="844"/>
      <c r="AV15793" s="457"/>
    </row>
    <row r="15794" spans="44:48" ht="15">
      <c r="AR15794" s="851"/>
      <c r="AS15794" s="457"/>
      <c r="AU15794" s="844"/>
      <c r="AV15794" s="457"/>
    </row>
    <row r="15795" spans="44:48" ht="15">
      <c r="AR15795" s="851"/>
      <c r="AS15795" s="457"/>
      <c r="AU15795" s="844"/>
      <c r="AV15795" s="457"/>
    </row>
    <row r="15796" spans="44:48" ht="15">
      <c r="AR15796" s="851"/>
      <c r="AS15796" s="457"/>
      <c r="AU15796" s="844"/>
      <c r="AV15796" s="457"/>
    </row>
    <row r="15797" spans="44:48" ht="15">
      <c r="AR15797" s="851"/>
      <c r="AS15797" s="457"/>
      <c r="AU15797" s="844"/>
      <c r="AV15797" s="457"/>
    </row>
    <row r="15798" spans="44:48" ht="15">
      <c r="AR15798" s="851"/>
      <c r="AS15798" s="457"/>
      <c r="AU15798" s="844"/>
      <c r="AV15798" s="457"/>
    </row>
    <row r="15799" spans="44:48" ht="15">
      <c r="AR15799" s="851"/>
      <c r="AS15799" s="457"/>
      <c r="AU15799" s="844"/>
      <c r="AV15799" s="457"/>
    </row>
    <row r="15800" spans="44:48" ht="15">
      <c r="AR15800" s="851"/>
      <c r="AS15800" s="457"/>
      <c r="AU15800" s="844"/>
      <c r="AV15800" s="457"/>
    </row>
    <row r="15801" spans="44:48" ht="15">
      <c r="AR15801" s="851"/>
      <c r="AS15801" s="457"/>
      <c r="AU15801" s="844"/>
      <c r="AV15801" s="457"/>
    </row>
    <row r="15802" spans="44:48" ht="15">
      <c r="AR15802" s="851"/>
      <c r="AS15802" s="457"/>
      <c r="AU15802" s="844"/>
      <c r="AV15802" s="457"/>
    </row>
    <row r="15803" spans="44:48" ht="15">
      <c r="AR15803" s="851"/>
      <c r="AS15803" s="457"/>
      <c r="AU15803" s="844"/>
      <c r="AV15803" s="457"/>
    </row>
    <row r="15804" spans="44:48" ht="15">
      <c r="AR15804" s="851"/>
      <c r="AS15804" s="457"/>
      <c r="AU15804" s="844"/>
      <c r="AV15804" s="457"/>
    </row>
    <row r="15805" spans="44:48" ht="15">
      <c r="AR15805" s="851"/>
      <c r="AS15805" s="457"/>
      <c r="AU15805" s="844"/>
      <c r="AV15805" s="457"/>
    </row>
    <row r="15806" spans="44:48" ht="15">
      <c r="AR15806" s="851"/>
      <c r="AS15806" s="457"/>
      <c r="AU15806" s="844"/>
      <c r="AV15806" s="457"/>
    </row>
    <row r="15807" spans="44:48" ht="15">
      <c r="AR15807" s="851"/>
      <c r="AS15807" s="457"/>
      <c r="AU15807" s="844"/>
      <c r="AV15807" s="457"/>
    </row>
    <row r="15808" spans="44:48" ht="15">
      <c r="AR15808" s="851"/>
      <c r="AS15808" s="457"/>
      <c r="AU15808" s="844"/>
      <c r="AV15808" s="457"/>
    </row>
    <row r="15809" spans="44:48" ht="15">
      <c r="AR15809" s="851"/>
      <c r="AS15809" s="457"/>
      <c r="AU15809" s="844"/>
      <c r="AV15809" s="457"/>
    </row>
    <row r="15810" spans="44:48" ht="15">
      <c r="AR15810" s="851"/>
      <c r="AS15810" s="457"/>
      <c r="AU15810" s="844"/>
      <c r="AV15810" s="457"/>
    </row>
    <row r="15811" spans="44:48" ht="15">
      <c r="AR15811" s="851"/>
      <c r="AS15811" s="457"/>
      <c r="AU15811" s="844"/>
      <c r="AV15811" s="457"/>
    </row>
    <row r="15812" spans="44:48" ht="15">
      <c r="AR15812" s="851"/>
      <c r="AS15812" s="457"/>
      <c r="AU15812" s="844"/>
      <c r="AV15812" s="457"/>
    </row>
    <row r="15813" spans="44:48" ht="15">
      <c r="AR15813" s="851"/>
      <c r="AS15813" s="457"/>
      <c r="AU15813" s="844"/>
      <c r="AV15813" s="457"/>
    </row>
    <row r="15814" spans="44:48" ht="15">
      <c r="AR15814" s="851"/>
      <c r="AS15814" s="457"/>
      <c r="AU15814" s="844"/>
      <c r="AV15814" s="457"/>
    </row>
    <row r="15815" spans="44:48" ht="15">
      <c r="AR15815" s="851"/>
      <c r="AS15815" s="457"/>
      <c r="AU15815" s="844"/>
      <c r="AV15815" s="457"/>
    </row>
    <row r="15816" spans="44:48" ht="15">
      <c r="AR15816" s="851"/>
      <c r="AS15816" s="457"/>
      <c r="AU15816" s="844"/>
      <c r="AV15816" s="457"/>
    </row>
    <row r="15817" spans="44:48" ht="15">
      <c r="AR15817" s="851"/>
      <c r="AS15817" s="457"/>
      <c r="AU15817" s="844"/>
      <c r="AV15817" s="457"/>
    </row>
    <row r="15818" spans="44:48" ht="15">
      <c r="AR15818" s="851"/>
      <c r="AS15818" s="457"/>
      <c r="AU15818" s="844"/>
      <c r="AV15818" s="457"/>
    </row>
    <row r="15819" spans="44:48" ht="15">
      <c r="AR15819" s="851"/>
      <c r="AS15819" s="457"/>
      <c r="AU15819" s="844"/>
      <c r="AV15819" s="457"/>
    </row>
    <row r="15820" spans="44:48" ht="15">
      <c r="AR15820" s="851"/>
      <c r="AS15820" s="457"/>
      <c r="AU15820" s="844"/>
      <c r="AV15820" s="457"/>
    </row>
    <row r="15821" spans="44:48" ht="15">
      <c r="AR15821" s="851"/>
      <c r="AS15821" s="457"/>
      <c r="AU15821" s="844"/>
      <c r="AV15821" s="457"/>
    </row>
    <row r="15822" spans="44:48" ht="15">
      <c r="AR15822" s="851"/>
      <c r="AS15822" s="457"/>
      <c r="AU15822" s="844"/>
      <c r="AV15822" s="457"/>
    </row>
    <row r="15823" spans="44:48" ht="15">
      <c r="AR15823" s="851"/>
      <c r="AS15823" s="457"/>
      <c r="AU15823" s="844"/>
      <c r="AV15823" s="457"/>
    </row>
    <row r="15824" spans="44:48" ht="15">
      <c r="AR15824" s="851"/>
      <c r="AS15824" s="457"/>
      <c r="AU15824" s="844"/>
      <c r="AV15824" s="457"/>
    </row>
    <row r="15825" spans="44:48" ht="15">
      <c r="AR15825" s="851"/>
      <c r="AS15825" s="457"/>
      <c r="AU15825" s="844"/>
      <c r="AV15825" s="457"/>
    </row>
    <row r="15826" spans="44:48" ht="15">
      <c r="AR15826" s="851"/>
      <c r="AS15826" s="457"/>
      <c r="AU15826" s="844"/>
      <c r="AV15826" s="457"/>
    </row>
    <row r="15827" spans="44:48" ht="15">
      <c r="AR15827" s="851"/>
      <c r="AS15827" s="457"/>
      <c r="AU15827" s="844"/>
      <c r="AV15827" s="457"/>
    </row>
    <row r="15828" spans="44:48" ht="15">
      <c r="AR15828" s="851"/>
      <c r="AS15828" s="457"/>
      <c r="AU15828" s="844"/>
      <c r="AV15828" s="457"/>
    </row>
    <row r="15829" spans="44:48" ht="15">
      <c r="AR15829" s="851"/>
      <c r="AS15829" s="457"/>
      <c r="AU15829" s="844"/>
      <c r="AV15829" s="457"/>
    </row>
    <row r="15830" spans="44:48" ht="15">
      <c r="AR15830" s="851"/>
      <c r="AS15830" s="457"/>
      <c r="AU15830" s="844"/>
      <c r="AV15830" s="457"/>
    </row>
    <row r="15831" spans="44:48" ht="15">
      <c r="AR15831" s="851"/>
      <c r="AS15831" s="457"/>
      <c r="AU15831" s="844"/>
      <c r="AV15831" s="457"/>
    </row>
    <row r="15832" spans="44:48" ht="15">
      <c r="AR15832" s="851"/>
      <c r="AS15832" s="457"/>
      <c r="AU15832" s="844"/>
      <c r="AV15832" s="457"/>
    </row>
    <row r="15833" spans="44:48" ht="15">
      <c r="AR15833" s="851"/>
      <c r="AS15833" s="457"/>
      <c r="AU15833" s="844"/>
      <c r="AV15833" s="457"/>
    </row>
    <row r="15834" spans="44:48" ht="15">
      <c r="AR15834" s="851"/>
      <c r="AS15834" s="457"/>
      <c r="AU15834" s="844"/>
      <c r="AV15834" s="457"/>
    </row>
    <row r="15835" spans="44:48" ht="15">
      <c r="AR15835" s="851"/>
      <c r="AS15835" s="457"/>
      <c r="AU15835" s="844"/>
      <c r="AV15835" s="457"/>
    </row>
    <row r="15836" spans="44:48" ht="15">
      <c r="AR15836" s="851"/>
      <c r="AS15836" s="457"/>
      <c r="AU15836" s="844"/>
      <c r="AV15836" s="457"/>
    </row>
    <row r="15837" spans="44:48" ht="15">
      <c r="AR15837" s="851"/>
      <c r="AS15837" s="457"/>
      <c r="AU15837" s="844"/>
      <c r="AV15837" s="457"/>
    </row>
    <row r="15838" spans="44:48" ht="15">
      <c r="AR15838" s="851"/>
      <c r="AS15838" s="457"/>
      <c r="AU15838" s="844"/>
      <c r="AV15838" s="457"/>
    </row>
    <row r="15839" spans="44:48" ht="15">
      <c r="AR15839" s="851"/>
      <c r="AS15839" s="457"/>
      <c r="AU15839" s="844"/>
      <c r="AV15839" s="457"/>
    </row>
    <row r="15840" spans="44:48" ht="15">
      <c r="AR15840" s="851"/>
      <c r="AS15840" s="457"/>
      <c r="AU15840" s="844"/>
      <c r="AV15840" s="457"/>
    </row>
    <row r="15841" spans="44:48" ht="15">
      <c r="AR15841" s="851"/>
      <c r="AS15841" s="457"/>
      <c r="AU15841" s="844"/>
      <c r="AV15841" s="457"/>
    </row>
    <row r="15842" spans="44:48" ht="15">
      <c r="AR15842" s="851"/>
      <c r="AS15842" s="457"/>
      <c r="AU15842" s="844"/>
      <c r="AV15842" s="457"/>
    </row>
    <row r="15843" spans="44:48" ht="15">
      <c r="AR15843" s="851"/>
      <c r="AS15843" s="457"/>
      <c r="AU15843" s="844"/>
      <c r="AV15843" s="457"/>
    </row>
    <row r="15844" spans="44:48" ht="15">
      <c r="AR15844" s="851"/>
      <c r="AS15844" s="457"/>
      <c r="AU15844" s="844"/>
      <c r="AV15844" s="457"/>
    </row>
    <row r="15845" spans="44:48" ht="15">
      <c r="AR15845" s="851"/>
      <c r="AS15845" s="457"/>
      <c r="AU15845" s="844"/>
      <c r="AV15845" s="457"/>
    </row>
    <row r="15846" spans="44:48" ht="15">
      <c r="AR15846" s="851"/>
      <c r="AS15846" s="457"/>
      <c r="AU15846" s="844"/>
      <c r="AV15846" s="457"/>
    </row>
    <row r="15847" spans="44:48" ht="15">
      <c r="AR15847" s="851"/>
      <c r="AS15847" s="457"/>
      <c r="AU15847" s="844"/>
      <c r="AV15847" s="457"/>
    </row>
    <row r="15848" spans="44:48" ht="15">
      <c r="AR15848" s="851"/>
      <c r="AS15848" s="457"/>
      <c r="AU15848" s="844"/>
      <c r="AV15848" s="457"/>
    </row>
    <row r="15849" spans="44:48" ht="15">
      <c r="AR15849" s="851"/>
      <c r="AS15849" s="457"/>
      <c r="AU15849" s="844"/>
      <c r="AV15849" s="457"/>
    </row>
    <row r="15850" spans="44:48" ht="15">
      <c r="AR15850" s="851"/>
      <c r="AS15850" s="457"/>
      <c r="AU15850" s="844"/>
      <c r="AV15850" s="457"/>
    </row>
    <row r="15851" spans="44:48" ht="15">
      <c r="AR15851" s="851"/>
      <c r="AS15851" s="457"/>
      <c r="AU15851" s="844"/>
      <c r="AV15851" s="457"/>
    </row>
    <row r="15852" spans="44:48" ht="15">
      <c r="AR15852" s="851"/>
      <c r="AS15852" s="457"/>
      <c r="AU15852" s="844"/>
      <c r="AV15852" s="457"/>
    </row>
    <row r="15853" spans="44:48" ht="15">
      <c r="AR15853" s="851"/>
      <c r="AS15853" s="457"/>
      <c r="AU15853" s="844"/>
      <c r="AV15853" s="457"/>
    </row>
    <row r="15854" spans="44:48" ht="15">
      <c r="AR15854" s="851"/>
      <c r="AS15854" s="457"/>
      <c r="AU15854" s="844"/>
      <c r="AV15854" s="457"/>
    </row>
    <row r="15855" spans="44:48" ht="15">
      <c r="AR15855" s="851"/>
      <c r="AS15855" s="457"/>
      <c r="AU15855" s="844"/>
      <c r="AV15855" s="457"/>
    </row>
    <row r="15856" spans="44:48" ht="15">
      <c r="AR15856" s="851"/>
      <c r="AS15856" s="457"/>
      <c r="AU15856" s="844"/>
      <c r="AV15856" s="457"/>
    </row>
    <row r="15857" spans="44:48" ht="15">
      <c r="AR15857" s="851"/>
      <c r="AS15857" s="457"/>
      <c r="AU15857" s="844"/>
      <c r="AV15857" s="457"/>
    </row>
    <row r="15858" spans="44:48" ht="15">
      <c r="AR15858" s="851"/>
      <c r="AS15858" s="457"/>
      <c r="AU15858" s="844"/>
      <c r="AV15858" s="457"/>
    </row>
    <row r="15859" spans="44:48" ht="15">
      <c r="AR15859" s="851"/>
      <c r="AS15859" s="457"/>
      <c r="AU15859" s="844"/>
      <c r="AV15859" s="457"/>
    </row>
    <row r="15860" spans="44:48" ht="15">
      <c r="AR15860" s="851"/>
      <c r="AS15860" s="457"/>
      <c r="AU15860" s="844"/>
      <c r="AV15860" s="457"/>
    </row>
    <row r="15861" spans="44:48" ht="15">
      <c r="AR15861" s="851"/>
      <c r="AS15861" s="457"/>
      <c r="AU15861" s="844"/>
      <c r="AV15861" s="457"/>
    </row>
    <row r="15862" spans="44:48" ht="15">
      <c r="AR15862" s="851"/>
      <c r="AS15862" s="457"/>
      <c r="AU15862" s="844"/>
      <c r="AV15862" s="457"/>
    </row>
    <row r="15863" spans="44:48" ht="15">
      <c r="AR15863" s="851"/>
      <c r="AS15863" s="457"/>
      <c r="AU15863" s="844"/>
      <c r="AV15863" s="457"/>
    </row>
    <row r="15864" spans="44:48" ht="15">
      <c r="AR15864" s="851"/>
      <c r="AS15864" s="457"/>
      <c r="AU15864" s="844"/>
      <c r="AV15864" s="457"/>
    </row>
    <row r="15865" spans="44:48" ht="15">
      <c r="AR15865" s="851"/>
      <c r="AS15865" s="457"/>
      <c r="AU15865" s="844"/>
      <c r="AV15865" s="457"/>
    </row>
    <row r="15866" spans="44:48" ht="15">
      <c r="AR15866" s="851"/>
      <c r="AS15866" s="457"/>
      <c r="AU15866" s="844"/>
      <c r="AV15866" s="457"/>
    </row>
    <row r="15867" spans="44:48" ht="15">
      <c r="AR15867" s="851"/>
      <c r="AS15867" s="457"/>
      <c r="AU15867" s="844"/>
      <c r="AV15867" s="457"/>
    </row>
    <row r="15868" spans="44:48" ht="15">
      <c r="AR15868" s="851"/>
      <c r="AS15868" s="457"/>
      <c r="AU15868" s="844"/>
      <c r="AV15868" s="457"/>
    </row>
    <row r="15869" spans="44:48" ht="15">
      <c r="AR15869" s="851"/>
      <c r="AS15869" s="457"/>
      <c r="AU15869" s="844"/>
      <c r="AV15869" s="457"/>
    </row>
    <row r="15870" spans="44:48" ht="15">
      <c r="AR15870" s="851"/>
      <c r="AS15870" s="457"/>
      <c r="AU15870" s="844"/>
      <c r="AV15870" s="457"/>
    </row>
    <row r="15871" spans="44:48" ht="15">
      <c r="AR15871" s="851"/>
      <c r="AS15871" s="457"/>
      <c r="AU15871" s="844"/>
      <c r="AV15871" s="457"/>
    </row>
    <row r="15872" spans="44:48" ht="15">
      <c r="AR15872" s="851"/>
      <c r="AS15872" s="457"/>
      <c r="AU15872" s="844"/>
      <c r="AV15872" s="457"/>
    </row>
    <row r="15873" spans="44:48" ht="15">
      <c r="AR15873" s="851"/>
      <c r="AS15873" s="457"/>
      <c r="AU15873" s="844"/>
      <c r="AV15873" s="457"/>
    </row>
    <row r="15874" spans="44:48" ht="15">
      <c r="AR15874" s="851"/>
      <c r="AS15874" s="457"/>
      <c r="AU15874" s="844"/>
      <c r="AV15874" s="457"/>
    </row>
    <row r="15875" spans="44:48" ht="15">
      <c r="AR15875" s="851"/>
      <c r="AS15875" s="457"/>
      <c r="AU15875" s="844"/>
      <c r="AV15875" s="457"/>
    </row>
    <row r="15876" spans="44:48" ht="15">
      <c r="AR15876" s="851"/>
      <c r="AS15876" s="457"/>
      <c r="AU15876" s="844"/>
      <c r="AV15876" s="457"/>
    </row>
    <row r="15877" spans="44:48" ht="15">
      <c r="AR15877" s="851"/>
      <c r="AS15877" s="457"/>
      <c r="AU15877" s="844"/>
      <c r="AV15877" s="457"/>
    </row>
    <row r="15878" spans="44:48" ht="15">
      <c r="AR15878" s="851"/>
      <c r="AS15878" s="457"/>
      <c r="AU15878" s="844"/>
      <c r="AV15878" s="457"/>
    </row>
    <row r="15879" spans="44:48" ht="15">
      <c r="AR15879" s="851"/>
      <c r="AS15879" s="457"/>
      <c r="AU15879" s="844"/>
      <c r="AV15879" s="457"/>
    </row>
    <row r="15880" spans="44:48" ht="15">
      <c r="AR15880" s="851"/>
      <c r="AS15880" s="457"/>
      <c r="AU15880" s="844"/>
      <c r="AV15880" s="457"/>
    </row>
    <row r="15881" spans="44:48" ht="15">
      <c r="AR15881" s="851"/>
      <c r="AS15881" s="457"/>
      <c r="AU15881" s="844"/>
      <c r="AV15881" s="457"/>
    </row>
    <row r="15882" spans="44:48" ht="15">
      <c r="AR15882" s="851"/>
      <c r="AS15882" s="457"/>
      <c r="AU15882" s="844"/>
      <c r="AV15882" s="457"/>
    </row>
    <row r="15883" spans="44:48" ht="15">
      <c r="AR15883" s="851"/>
      <c r="AS15883" s="457"/>
      <c r="AU15883" s="844"/>
      <c r="AV15883" s="457"/>
    </row>
    <row r="15884" spans="44:48" ht="15">
      <c r="AR15884" s="851"/>
      <c r="AS15884" s="457"/>
      <c r="AU15884" s="844"/>
      <c r="AV15884" s="457"/>
    </row>
    <row r="15885" spans="44:48" ht="15">
      <c r="AR15885" s="851"/>
      <c r="AS15885" s="457"/>
      <c r="AU15885" s="844"/>
      <c r="AV15885" s="457"/>
    </row>
    <row r="15886" spans="44:48" ht="15">
      <c r="AR15886" s="851"/>
      <c r="AS15886" s="457"/>
      <c r="AU15886" s="844"/>
      <c r="AV15886" s="457"/>
    </row>
    <row r="15887" spans="44:48" ht="15">
      <c r="AR15887" s="851"/>
      <c r="AS15887" s="457"/>
      <c r="AU15887" s="844"/>
      <c r="AV15887" s="457"/>
    </row>
    <row r="15888" spans="44:48" ht="15">
      <c r="AR15888" s="851"/>
      <c r="AS15888" s="457"/>
      <c r="AU15888" s="844"/>
      <c r="AV15888" s="457"/>
    </row>
    <row r="15889" spans="44:48" ht="15">
      <c r="AR15889" s="851"/>
      <c r="AS15889" s="457"/>
      <c r="AU15889" s="844"/>
      <c r="AV15889" s="457"/>
    </row>
    <row r="15890" spans="44:48" ht="15">
      <c r="AR15890" s="851"/>
      <c r="AS15890" s="457"/>
      <c r="AU15890" s="844"/>
      <c r="AV15890" s="457"/>
    </row>
    <row r="15891" spans="44:48" ht="15">
      <c r="AR15891" s="851"/>
      <c r="AS15891" s="457"/>
      <c r="AU15891" s="844"/>
      <c r="AV15891" s="457"/>
    </row>
    <row r="15892" spans="44:48" ht="15">
      <c r="AR15892" s="851"/>
      <c r="AS15892" s="457"/>
      <c r="AU15892" s="844"/>
      <c r="AV15892" s="457"/>
    </row>
    <row r="15893" spans="44:48" ht="15">
      <c r="AR15893" s="851"/>
      <c r="AS15893" s="457"/>
      <c r="AU15893" s="844"/>
      <c r="AV15893" s="457"/>
    </row>
    <row r="15894" spans="44:48" ht="15">
      <c r="AR15894" s="851"/>
      <c r="AS15894" s="457"/>
      <c r="AU15894" s="844"/>
      <c r="AV15894" s="457"/>
    </row>
    <row r="15895" spans="44:48" ht="15">
      <c r="AR15895" s="851"/>
      <c r="AS15895" s="457"/>
      <c r="AU15895" s="844"/>
      <c r="AV15895" s="457"/>
    </row>
    <row r="15896" spans="44:48" ht="15">
      <c r="AR15896" s="851"/>
      <c r="AS15896" s="457"/>
      <c r="AU15896" s="844"/>
      <c r="AV15896" s="457"/>
    </row>
    <row r="15897" spans="44:48" ht="15">
      <c r="AR15897" s="851"/>
      <c r="AS15897" s="457"/>
      <c r="AU15897" s="844"/>
      <c r="AV15897" s="457"/>
    </row>
    <row r="15898" spans="44:48" ht="15">
      <c r="AR15898" s="851"/>
      <c r="AS15898" s="457"/>
      <c r="AU15898" s="844"/>
      <c r="AV15898" s="457"/>
    </row>
    <row r="15899" spans="44:48" ht="15">
      <c r="AR15899" s="851"/>
      <c r="AS15899" s="457"/>
      <c r="AU15899" s="844"/>
      <c r="AV15899" s="457"/>
    </row>
    <row r="15900" spans="44:48" ht="15">
      <c r="AR15900" s="851"/>
      <c r="AS15900" s="457"/>
      <c r="AU15900" s="844"/>
      <c r="AV15900" s="457"/>
    </row>
    <row r="15901" spans="44:48" ht="15">
      <c r="AR15901" s="851"/>
      <c r="AS15901" s="457"/>
      <c r="AU15901" s="844"/>
      <c r="AV15901" s="457"/>
    </row>
    <row r="15902" spans="44:48" ht="15">
      <c r="AR15902" s="851"/>
      <c r="AS15902" s="457"/>
      <c r="AU15902" s="844"/>
      <c r="AV15902" s="457"/>
    </row>
    <row r="15903" spans="44:48" ht="15">
      <c r="AR15903" s="851"/>
      <c r="AS15903" s="457"/>
      <c r="AU15903" s="844"/>
      <c r="AV15903" s="457"/>
    </row>
    <row r="15904" spans="44:48" ht="15">
      <c r="AR15904" s="851"/>
      <c r="AS15904" s="457"/>
      <c r="AU15904" s="844"/>
      <c r="AV15904" s="457"/>
    </row>
    <row r="15905" spans="44:48" ht="15">
      <c r="AR15905" s="851"/>
      <c r="AS15905" s="457"/>
      <c r="AU15905" s="844"/>
      <c r="AV15905" s="457"/>
    </row>
    <row r="15906" spans="44:48" ht="15">
      <c r="AR15906" s="851"/>
      <c r="AS15906" s="457"/>
      <c r="AU15906" s="844"/>
      <c r="AV15906" s="457"/>
    </row>
    <row r="15907" spans="44:48" ht="15">
      <c r="AR15907" s="851"/>
      <c r="AS15907" s="457"/>
      <c r="AU15907" s="844"/>
      <c r="AV15907" s="457"/>
    </row>
    <row r="15908" spans="44:48" ht="15">
      <c r="AR15908" s="851"/>
      <c r="AS15908" s="457"/>
      <c r="AU15908" s="844"/>
      <c r="AV15908" s="457"/>
    </row>
    <row r="15909" spans="44:48" ht="15">
      <c r="AR15909" s="851"/>
      <c r="AS15909" s="457"/>
      <c r="AU15909" s="844"/>
      <c r="AV15909" s="457"/>
    </row>
    <row r="15910" spans="44:48" ht="15">
      <c r="AR15910" s="851"/>
      <c r="AS15910" s="457"/>
      <c r="AU15910" s="844"/>
      <c r="AV15910" s="457"/>
    </row>
    <row r="15911" spans="44:48" ht="15">
      <c r="AR15911" s="851"/>
      <c r="AS15911" s="457"/>
      <c r="AU15911" s="844"/>
      <c r="AV15911" s="457"/>
    </row>
    <row r="15912" spans="44:48" ht="15">
      <c r="AR15912" s="851"/>
      <c r="AS15912" s="457"/>
      <c r="AU15912" s="844"/>
      <c r="AV15912" s="457"/>
    </row>
    <row r="15913" spans="44:48" ht="15">
      <c r="AR15913" s="851"/>
      <c r="AS15913" s="457"/>
      <c r="AU15913" s="844"/>
      <c r="AV15913" s="457"/>
    </row>
    <row r="15914" spans="44:48" ht="15">
      <c r="AR15914" s="851"/>
      <c r="AS15914" s="457"/>
      <c r="AU15914" s="844"/>
      <c r="AV15914" s="457"/>
    </row>
    <row r="15915" spans="44:48" ht="15">
      <c r="AR15915" s="851"/>
      <c r="AS15915" s="457"/>
      <c r="AU15915" s="844"/>
      <c r="AV15915" s="457"/>
    </row>
    <row r="15916" spans="44:48" ht="15">
      <c r="AR15916" s="851"/>
      <c r="AS15916" s="457"/>
      <c r="AU15916" s="844"/>
      <c r="AV15916" s="457"/>
    </row>
    <row r="15917" spans="44:48" ht="15">
      <c r="AR15917" s="851"/>
      <c r="AS15917" s="457"/>
      <c r="AU15917" s="844"/>
      <c r="AV15917" s="457"/>
    </row>
    <row r="15918" spans="44:48" ht="15">
      <c r="AR15918" s="851"/>
      <c r="AS15918" s="457"/>
      <c r="AU15918" s="844"/>
      <c r="AV15918" s="457"/>
    </row>
    <row r="15919" spans="44:48" ht="15">
      <c r="AR15919" s="851"/>
      <c r="AS15919" s="457"/>
      <c r="AU15919" s="844"/>
      <c r="AV15919" s="457"/>
    </row>
    <row r="15920" spans="44:48" ht="15">
      <c r="AR15920" s="851"/>
      <c r="AS15920" s="457"/>
      <c r="AU15920" s="844"/>
      <c r="AV15920" s="457"/>
    </row>
    <row r="15921" spans="44:48" ht="15">
      <c r="AR15921" s="851"/>
      <c r="AS15921" s="457"/>
      <c r="AU15921" s="844"/>
      <c r="AV15921" s="457"/>
    </row>
    <row r="15922" spans="44:48" ht="15">
      <c r="AR15922" s="851"/>
      <c r="AS15922" s="457"/>
      <c r="AU15922" s="844"/>
      <c r="AV15922" s="457"/>
    </row>
    <row r="15923" spans="44:48" ht="15">
      <c r="AR15923" s="851"/>
      <c r="AS15923" s="457"/>
      <c r="AU15923" s="844"/>
      <c r="AV15923" s="457"/>
    </row>
    <row r="15924" spans="44:48" ht="15">
      <c r="AR15924" s="851"/>
      <c r="AS15924" s="457"/>
      <c r="AU15924" s="844"/>
      <c r="AV15924" s="457"/>
    </row>
    <row r="15925" spans="44:48" ht="15">
      <c r="AR15925" s="851"/>
      <c r="AS15925" s="457"/>
      <c r="AU15925" s="844"/>
      <c r="AV15925" s="457"/>
    </row>
    <row r="15926" spans="44:48" ht="15">
      <c r="AR15926" s="851"/>
      <c r="AS15926" s="457"/>
      <c r="AU15926" s="844"/>
      <c r="AV15926" s="457"/>
    </row>
    <row r="15927" spans="44:48" ht="15">
      <c r="AR15927" s="851"/>
      <c r="AS15927" s="457"/>
      <c r="AU15927" s="844"/>
      <c r="AV15927" s="457"/>
    </row>
    <row r="15928" spans="44:48" ht="15">
      <c r="AR15928" s="851"/>
      <c r="AS15928" s="457"/>
      <c r="AU15928" s="844"/>
      <c r="AV15928" s="457"/>
    </row>
    <row r="15929" spans="44:48" ht="15">
      <c r="AR15929" s="851"/>
      <c r="AS15929" s="457"/>
      <c r="AU15929" s="844"/>
      <c r="AV15929" s="457"/>
    </row>
    <row r="15930" spans="44:48" ht="15">
      <c r="AR15930" s="851"/>
      <c r="AS15930" s="457"/>
      <c r="AU15930" s="844"/>
      <c r="AV15930" s="457"/>
    </row>
    <row r="15931" spans="44:48" ht="15">
      <c r="AR15931" s="851"/>
      <c r="AS15931" s="457"/>
      <c r="AU15931" s="844"/>
      <c r="AV15931" s="457"/>
    </row>
    <row r="15932" spans="44:48" ht="15">
      <c r="AR15932" s="851"/>
      <c r="AS15932" s="457"/>
      <c r="AU15932" s="844"/>
      <c r="AV15932" s="457"/>
    </row>
    <row r="15933" spans="44:48" ht="15">
      <c r="AR15933" s="851"/>
      <c r="AS15933" s="457"/>
      <c r="AU15933" s="844"/>
      <c r="AV15933" s="457"/>
    </row>
    <row r="15934" spans="44:48" ht="15">
      <c r="AR15934" s="851"/>
      <c r="AS15934" s="457"/>
      <c r="AU15934" s="844"/>
      <c r="AV15934" s="457"/>
    </row>
    <row r="15935" spans="44:48" ht="15">
      <c r="AR15935" s="851"/>
      <c r="AS15935" s="457"/>
      <c r="AU15935" s="844"/>
      <c r="AV15935" s="457"/>
    </row>
    <row r="15936" spans="44:48" ht="15">
      <c r="AR15936" s="851"/>
      <c r="AS15936" s="457"/>
      <c r="AU15936" s="844"/>
      <c r="AV15936" s="457"/>
    </row>
    <row r="15937" spans="44:48" ht="15">
      <c r="AR15937" s="851"/>
      <c r="AS15937" s="457"/>
      <c r="AU15937" s="844"/>
      <c r="AV15937" s="457"/>
    </row>
    <row r="15938" spans="44:48" ht="15">
      <c r="AR15938" s="851"/>
      <c r="AS15938" s="457"/>
      <c r="AU15938" s="844"/>
      <c r="AV15938" s="457"/>
    </row>
    <row r="15939" spans="44:48" ht="15">
      <c r="AR15939" s="851"/>
      <c r="AS15939" s="457"/>
      <c r="AU15939" s="844"/>
      <c r="AV15939" s="457"/>
    </row>
    <row r="15940" spans="44:48" ht="15">
      <c r="AR15940" s="851"/>
      <c r="AS15940" s="457"/>
      <c r="AU15940" s="844"/>
      <c r="AV15940" s="457"/>
    </row>
    <row r="15941" spans="44:48" ht="15">
      <c r="AR15941" s="851"/>
      <c r="AS15941" s="457"/>
      <c r="AU15941" s="844"/>
      <c r="AV15941" s="457"/>
    </row>
    <row r="15942" spans="44:48" ht="15">
      <c r="AR15942" s="851"/>
      <c r="AS15942" s="457"/>
      <c r="AU15942" s="844"/>
      <c r="AV15942" s="457"/>
    </row>
    <row r="15943" spans="44:48" ht="15">
      <c r="AR15943" s="851"/>
      <c r="AS15943" s="457"/>
      <c r="AU15943" s="844"/>
      <c r="AV15943" s="457"/>
    </row>
    <row r="15944" spans="44:48" ht="15">
      <c r="AR15944" s="851"/>
      <c r="AS15944" s="457"/>
      <c r="AU15944" s="844"/>
      <c r="AV15944" s="457"/>
    </row>
    <row r="15945" spans="44:48" ht="15">
      <c r="AR15945" s="851"/>
      <c r="AS15945" s="457"/>
      <c r="AU15945" s="844"/>
      <c r="AV15945" s="457"/>
    </row>
    <row r="15946" spans="44:48" ht="15">
      <c r="AR15946" s="851"/>
      <c r="AS15946" s="457"/>
      <c r="AU15946" s="844"/>
      <c r="AV15946" s="457"/>
    </row>
    <row r="15947" spans="44:48" ht="15">
      <c r="AR15947" s="851"/>
      <c r="AS15947" s="457"/>
      <c r="AU15947" s="844"/>
      <c r="AV15947" s="457"/>
    </row>
    <row r="15948" spans="44:48" ht="15">
      <c r="AR15948" s="851"/>
      <c r="AS15948" s="457"/>
      <c r="AU15948" s="844"/>
      <c r="AV15948" s="457"/>
    </row>
    <row r="15949" spans="44:48" ht="15">
      <c r="AR15949" s="851"/>
      <c r="AS15949" s="457"/>
      <c r="AU15949" s="844"/>
      <c r="AV15949" s="457"/>
    </row>
    <row r="15950" spans="44:48" ht="15">
      <c r="AR15950" s="851"/>
      <c r="AS15950" s="457"/>
      <c r="AU15950" s="844"/>
      <c r="AV15950" s="457"/>
    </row>
    <row r="15951" spans="44:48" ht="15">
      <c r="AR15951" s="851"/>
      <c r="AS15951" s="457"/>
      <c r="AU15951" s="844"/>
      <c r="AV15951" s="457"/>
    </row>
    <row r="15952" spans="44:48" ht="15">
      <c r="AR15952" s="851"/>
      <c r="AS15952" s="457"/>
      <c r="AU15952" s="844"/>
      <c r="AV15952" s="457"/>
    </row>
    <row r="15953" spans="44:48" ht="15">
      <c r="AR15953" s="851"/>
      <c r="AS15953" s="457"/>
      <c r="AU15953" s="844"/>
      <c r="AV15953" s="457"/>
    </row>
    <row r="15954" spans="44:48" ht="15">
      <c r="AR15954" s="851"/>
      <c r="AS15954" s="457"/>
      <c r="AU15954" s="844"/>
      <c r="AV15954" s="457"/>
    </row>
    <row r="15955" spans="44:48" ht="15">
      <c r="AR15955" s="851"/>
      <c r="AS15955" s="457"/>
      <c r="AU15955" s="844"/>
      <c r="AV15955" s="457"/>
    </row>
    <row r="15956" spans="44:48" ht="15">
      <c r="AR15956" s="851"/>
      <c r="AS15956" s="457"/>
      <c r="AU15956" s="844"/>
      <c r="AV15956" s="457"/>
    </row>
    <row r="15957" spans="44:48" ht="15">
      <c r="AR15957" s="851"/>
      <c r="AS15957" s="457"/>
      <c r="AU15957" s="844"/>
      <c r="AV15957" s="457"/>
    </row>
    <row r="15958" spans="44:48" ht="15">
      <c r="AR15958" s="851"/>
      <c r="AS15958" s="457"/>
      <c r="AU15958" s="844"/>
      <c r="AV15958" s="457"/>
    </row>
    <row r="15959" spans="44:48" ht="15">
      <c r="AR15959" s="851"/>
      <c r="AS15959" s="457"/>
      <c r="AU15959" s="844"/>
      <c r="AV15959" s="457"/>
    </row>
    <row r="15960" spans="44:48" ht="15">
      <c r="AR15960" s="851"/>
      <c r="AS15960" s="457"/>
      <c r="AU15960" s="844"/>
      <c r="AV15960" s="457"/>
    </row>
    <row r="15961" spans="44:48" ht="15">
      <c r="AR15961" s="851"/>
      <c r="AS15961" s="457"/>
      <c r="AU15961" s="844"/>
      <c r="AV15961" s="457"/>
    </row>
    <row r="15962" spans="44:48" ht="15">
      <c r="AR15962" s="851"/>
      <c r="AS15962" s="457"/>
      <c r="AU15962" s="844"/>
      <c r="AV15962" s="457"/>
    </row>
    <row r="15963" spans="44:48" ht="15">
      <c r="AR15963" s="851"/>
      <c r="AS15963" s="457"/>
      <c r="AU15963" s="844"/>
      <c r="AV15963" s="457"/>
    </row>
    <row r="15964" spans="44:48" ht="15">
      <c r="AR15964" s="851"/>
      <c r="AS15964" s="457"/>
      <c r="AU15964" s="844"/>
      <c r="AV15964" s="457"/>
    </row>
    <row r="15965" spans="44:48" ht="15">
      <c r="AR15965" s="851"/>
      <c r="AS15965" s="457"/>
      <c r="AU15965" s="844"/>
      <c r="AV15965" s="457"/>
    </row>
    <row r="15966" spans="44:48" ht="15">
      <c r="AR15966" s="851"/>
      <c r="AS15966" s="457"/>
      <c r="AU15966" s="844"/>
      <c r="AV15966" s="457"/>
    </row>
    <row r="15967" spans="44:48" ht="15">
      <c r="AR15967" s="851"/>
      <c r="AS15967" s="457"/>
      <c r="AU15967" s="844"/>
      <c r="AV15967" s="457"/>
    </row>
    <row r="15968" spans="44:48" ht="15">
      <c r="AR15968" s="851"/>
      <c r="AS15968" s="457"/>
      <c r="AU15968" s="844"/>
      <c r="AV15968" s="457"/>
    </row>
    <row r="15969" spans="44:48" ht="15">
      <c r="AR15969" s="851"/>
      <c r="AS15969" s="457"/>
      <c r="AU15969" s="844"/>
      <c r="AV15969" s="457"/>
    </row>
    <row r="15970" spans="44:48" ht="15">
      <c r="AR15970" s="851"/>
      <c r="AS15970" s="457"/>
      <c r="AU15970" s="844"/>
      <c r="AV15970" s="457"/>
    </row>
    <row r="15971" spans="44:48" ht="15">
      <c r="AR15971" s="851"/>
      <c r="AS15971" s="457"/>
      <c r="AU15971" s="844"/>
      <c r="AV15971" s="457"/>
    </row>
    <row r="15972" spans="44:48" ht="15">
      <c r="AR15972" s="851"/>
      <c r="AS15972" s="457"/>
      <c r="AU15972" s="844"/>
      <c r="AV15972" s="457"/>
    </row>
    <row r="15973" spans="44:48" ht="15">
      <c r="AR15973" s="851"/>
      <c r="AS15973" s="457"/>
      <c r="AU15973" s="844"/>
      <c r="AV15973" s="457"/>
    </row>
    <row r="15974" spans="44:48" ht="15">
      <c r="AR15974" s="851"/>
      <c r="AS15974" s="457"/>
      <c r="AU15974" s="844"/>
      <c r="AV15974" s="457"/>
    </row>
    <row r="15975" spans="44:48" ht="15">
      <c r="AR15975" s="851"/>
      <c r="AS15975" s="457"/>
      <c r="AU15975" s="844"/>
      <c r="AV15975" s="457"/>
    </row>
    <row r="15976" spans="44:48" ht="15">
      <c r="AR15976" s="851"/>
      <c r="AS15976" s="457"/>
      <c r="AU15976" s="844"/>
      <c r="AV15976" s="457"/>
    </row>
    <row r="15977" spans="44:48" ht="15">
      <c r="AR15977" s="851"/>
      <c r="AS15977" s="457"/>
      <c r="AU15977" s="844"/>
      <c r="AV15977" s="457"/>
    </row>
    <row r="15978" spans="44:48" ht="15">
      <c r="AR15978" s="851"/>
      <c r="AS15978" s="457"/>
      <c r="AU15978" s="844"/>
      <c r="AV15978" s="457"/>
    </row>
    <row r="15979" spans="44:48" ht="15">
      <c r="AR15979" s="851"/>
      <c r="AS15979" s="457"/>
      <c r="AU15979" s="844"/>
      <c r="AV15979" s="457"/>
    </row>
    <row r="15980" spans="44:48" ht="15">
      <c r="AR15980" s="851"/>
      <c r="AS15980" s="457"/>
      <c r="AU15980" s="844"/>
      <c r="AV15980" s="457"/>
    </row>
    <row r="15981" spans="44:48" ht="15">
      <c r="AR15981" s="851"/>
      <c r="AS15981" s="457"/>
      <c r="AU15981" s="844"/>
      <c r="AV15981" s="457"/>
    </row>
    <row r="15982" spans="44:48" ht="15">
      <c r="AR15982" s="851"/>
      <c r="AS15982" s="457"/>
      <c r="AU15982" s="844"/>
      <c r="AV15982" s="457"/>
    </row>
    <row r="15983" spans="44:48" ht="15">
      <c r="AR15983" s="851"/>
      <c r="AS15983" s="457"/>
      <c r="AU15983" s="844"/>
      <c r="AV15983" s="457"/>
    </row>
    <row r="15984" spans="44:48" ht="15">
      <c r="AR15984" s="851"/>
      <c r="AS15984" s="457"/>
      <c r="AU15984" s="844"/>
      <c r="AV15984" s="457"/>
    </row>
    <row r="15985" spans="44:48" ht="15">
      <c r="AR15985" s="851"/>
      <c r="AS15985" s="457"/>
      <c r="AU15985" s="844"/>
      <c r="AV15985" s="457"/>
    </row>
    <row r="15986" spans="44:48" ht="15">
      <c r="AR15986" s="851"/>
      <c r="AS15986" s="457"/>
      <c r="AU15986" s="844"/>
      <c r="AV15986" s="457"/>
    </row>
    <row r="15987" spans="44:48" ht="15">
      <c r="AR15987" s="851"/>
      <c r="AS15987" s="457"/>
      <c r="AU15987" s="844"/>
      <c r="AV15987" s="457"/>
    </row>
    <row r="15988" spans="44:48" ht="15">
      <c r="AR15988" s="851"/>
      <c r="AS15988" s="457"/>
      <c r="AU15988" s="844"/>
      <c r="AV15988" s="457"/>
    </row>
    <row r="15989" spans="44:48" ht="15">
      <c r="AR15989" s="851"/>
      <c r="AS15989" s="457"/>
      <c r="AU15989" s="844"/>
      <c r="AV15989" s="457"/>
    </row>
    <row r="15990" spans="44:48" ht="15">
      <c r="AR15990" s="851"/>
      <c r="AS15990" s="457"/>
      <c r="AU15990" s="844"/>
      <c r="AV15990" s="457"/>
    </row>
    <row r="15991" spans="44:48" ht="15">
      <c r="AR15991" s="851"/>
      <c r="AS15991" s="457"/>
      <c r="AU15991" s="844"/>
      <c r="AV15991" s="457"/>
    </row>
    <row r="15992" spans="44:48" ht="15">
      <c r="AR15992" s="851"/>
      <c r="AS15992" s="457"/>
      <c r="AU15992" s="844"/>
      <c r="AV15992" s="457"/>
    </row>
    <row r="15993" spans="44:48" ht="15">
      <c r="AR15993" s="851"/>
      <c r="AS15993" s="457"/>
      <c r="AU15993" s="844"/>
      <c r="AV15993" s="457"/>
    </row>
    <row r="15994" spans="44:48" ht="15">
      <c r="AR15994" s="851"/>
      <c r="AS15994" s="457"/>
      <c r="AU15994" s="844"/>
      <c r="AV15994" s="457"/>
    </row>
    <row r="15995" spans="44:48" ht="15">
      <c r="AR15995" s="851"/>
      <c r="AS15995" s="457"/>
      <c r="AU15995" s="844"/>
      <c r="AV15995" s="457"/>
    </row>
    <row r="15996" spans="44:48" ht="15">
      <c r="AR15996" s="851"/>
      <c r="AS15996" s="457"/>
      <c r="AU15996" s="844"/>
      <c r="AV15996" s="457"/>
    </row>
    <row r="15997" spans="44:48" ht="15">
      <c r="AR15997" s="851"/>
      <c r="AS15997" s="457"/>
      <c r="AU15997" s="844"/>
      <c r="AV15997" s="457"/>
    </row>
    <row r="15998" spans="44:48" ht="15">
      <c r="AR15998" s="851"/>
      <c r="AS15998" s="457"/>
      <c r="AU15998" s="844"/>
      <c r="AV15998" s="457"/>
    </row>
    <row r="15999" spans="44:48" ht="15">
      <c r="AR15999" s="851"/>
      <c r="AS15999" s="457"/>
      <c r="AU15999" s="844"/>
      <c r="AV15999" s="457"/>
    </row>
    <row r="16000" spans="44:48" ht="15">
      <c r="AR16000" s="851"/>
      <c r="AS16000" s="457"/>
      <c r="AU16000" s="844"/>
      <c r="AV16000" s="457"/>
    </row>
    <row r="16001" spans="44:48" ht="15">
      <c r="AR16001" s="851"/>
      <c r="AS16001" s="457"/>
      <c r="AU16001" s="844"/>
      <c r="AV16001" s="457"/>
    </row>
    <row r="16002" spans="44:48" ht="15">
      <c r="AR16002" s="851"/>
      <c r="AS16002" s="457"/>
      <c r="AU16002" s="844"/>
      <c r="AV16002" s="457"/>
    </row>
    <row r="16003" spans="44:48" ht="15">
      <c r="AR16003" s="851"/>
      <c r="AS16003" s="457"/>
      <c r="AU16003" s="844"/>
      <c r="AV16003" s="457"/>
    </row>
    <row r="16004" spans="44:48" ht="15">
      <c r="AR16004" s="851"/>
      <c r="AS16004" s="457"/>
      <c r="AU16004" s="844"/>
      <c r="AV16004" s="457"/>
    </row>
    <row r="16005" spans="44:48" ht="15">
      <c r="AR16005" s="851"/>
      <c r="AS16005" s="457"/>
      <c r="AU16005" s="844"/>
      <c r="AV16005" s="457"/>
    </row>
    <row r="16006" spans="44:48" ht="15">
      <c r="AR16006" s="851"/>
      <c r="AS16006" s="457"/>
      <c r="AU16006" s="844"/>
      <c r="AV16006" s="457"/>
    </row>
    <row r="16007" spans="44:48" ht="15">
      <c r="AR16007" s="851"/>
      <c r="AS16007" s="457"/>
      <c r="AU16007" s="844"/>
      <c r="AV16007" s="457"/>
    </row>
    <row r="16008" spans="44:48" ht="15">
      <c r="AR16008" s="851"/>
      <c r="AS16008" s="457"/>
      <c r="AU16008" s="844"/>
      <c r="AV16008" s="457"/>
    </row>
    <row r="16009" spans="44:48" ht="15">
      <c r="AR16009" s="851"/>
      <c r="AS16009" s="457"/>
      <c r="AU16009" s="844"/>
      <c r="AV16009" s="457"/>
    </row>
    <row r="16010" spans="44:48" ht="15">
      <c r="AR16010" s="851"/>
      <c r="AS16010" s="457"/>
      <c r="AU16010" s="844"/>
      <c r="AV16010" s="457"/>
    </row>
    <row r="16011" spans="44:48" ht="15">
      <c r="AR16011" s="851"/>
      <c r="AS16011" s="457"/>
      <c r="AU16011" s="844"/>
      <c r="AV16011" s="457"/>
    </row>
    <row r="16012" spans="44:48" ht="15">
      <c r="AR16012" s="851"/>
      <c r="AS16012" s="457"/>
      <c r="AU16012" s="844"/>
      <c r="AV16012" s="457"/>
    </row>
    <row r="16013" spans="44:48" ht="15">
      <c r="AR16013" s="851"/>
      <c r="AS16013" s="457"/>
      <c r="AU16013" s="844"/>
      <c r="AV16013" s="457"/>
    </row>
    <row r="16014" spans="44:48" ht="15">
      <c r="AR16014" s="851"/>
      <c r="AS16014" s="457"/>
      <c r="AU16014" s="844"/>
      <c r="AV16014" s="457"/>
    </row>
    <row r="16015" spans="44:48" ht="15">
      <c r="AR16015" s="851"/>
      <c r="AS16015" s="457"/>
      <c r="AU16015" s="844"/>
      <c r="AV16015" s="457"/>
    </row>
    <row r="16016" spans="44:48" ht="15">
      <c r="AR16016" s="851"/>
      <c r="AS16016" s="457"/>
      <c r="AU16016" s="844"/>
      <c r="AV16016" s="457"/>
    </row>
    <row r="16017" spans="44:48" ht="15">
      <c r="AR16017" s="851"/>
      <c r="AS16017" s="457"/>
      <c r="AU16017" s="844"/>
      <c r="AV16017" s="457"/>
    </row>
    <row r="16018" spans="44:48" ht="15">
      <c r="AR16018" s="851"/>
      <c r="AS16018" s="457"/>
      <c r="AU16018" s="844"/>
      <c r="AV16018" s="457"/>
    </row>
    <row r="16019" spans="44:48" ht="15">
      <c r="AR16019" s="851"/>
      <c r="AS16019" s="457"/>
      <c r="AU16019" s="844"/>
      <c r="AV16019" s="457"/>
    </row>
    <row r="16020" spans="44:48" ht="15">
      <c r="AR16020" s="851"/>
      <c r="AS16020" s="457"/>
      <c r="AU16020" s="844"/>
      <c r="AV16020" s="457"/>
    </row>
    <row r="16021" spans="44:48" ht="15">
      <c r="AR16021" s="851"/>
      <c r="AS16021" s="457"/>
      <c r="AU16021" s="844"/>
      <c r="AV16021" s="457"/>
    </row>
    <row r="16022" spans="44:48" ht="15">
      <c r="AR16022" s="851"/>
      <c r="AS16022" s="457"/>
      <c r="AU16022" s="844"/>
      <c r="AV16022" s="457"/>
    </row>
    <row r="16023" spans="44:48" ht="15">
      <c r="AR16023" s="851"/>
      <c r="AS16023" s="457"/>
      <c r="AU16023" s="844"/>
      <c r="AV16023" s="457"/>
    </row>
    <row r="16024" spans="44:48" ht="15">
      <c r="AR16024" s="851"/>
      <c r="AS16024" s="457"/>
      <c r="AU16024" s="844"/>
      <c r="AV16024" s="457"/>
    </row>
    <row r="16025" spans="44:48" ht="15">
      <c r="AR16025" s="851"/>
      <c r="AS16025" s="457"/>
      <c r="AU16025" s="844"/>
      <c r="AV16025" s="457"/>
    </row>
    <row r="16026" spans="44:48" ht="15">
      <c r="AR16026" s="851"/>
      <c r="AS16026" s="457"/>
      <c r="AU16026" s="844"/>
      <c r="AV16026" s="457"/>
    </row>
    <row r="16027" spans="44:48" ht="15">
      <c r="AR16027" s="851"/>
      <c r="AS16027" s="457"/>
      <c r="AU16027" s="844"/>
      <c r="AV16027" s="457"/>
    </row>
    <row r="16028" spans="44:48" ht="15">
      <c r="AR16028" s="851"/>
      <c r="AS16028" s="457"/>
      <c r="AU16028" s="844"/>
      <c r="AV16028" s="457"/>
    </row>
    <row r="16029" spans="44:48" ht="15">
      <c r="AR16029" s="851"/>
      <c r="AS16029" s="457"/>
      <c r="AU16029" s="844"/>
      <c r="AV16029" s="457"/>
    </row>
    <row r="16030" spans="44:48" ht="15">
      <c r="AR16030" s="851"/>
      <c r="AS16030" s="457"/>
      <c r="AU16030" s="844"/>
      <c r="AV16030" s="457"/>
    </row>
    <row r="16031" spans="44:48" ht="15">
      <c r="AR16031" s="851"/>
      <c r="AS16031" s="457"/>
      <c r="AU16031" s="844"/>
      <c r="AV16031" s="457"/>
    </row>
    <row r="16032" spans="44:48" ht="15">
      <c r="AR16032" s="851"/>
      <c r="AS16032" s="457"/>
      <c r="AU16032" s="844"/>
      <c r="AV16032" s="457"/>
    </row>
    <row r="16033" spans="44:48" ht="15">
      <c r="AR16033" s="851"/>
      <c r="AS16033" s="457"/>
      <c r="AU16033" s="844"/>
      <c r="AV16033" s="457"/>
    </row>
    <row r="16034" spans="44:48" ht="15">
      <c r="AR16034" s="851"/>
      <c r="AS16034" s="457"/>
      <c r="AU16034" s="844"/>
      <c r="AV16034" s="457"/>
    </row>
    <row r="16035" spans="44:48" ht="15">
      <c r="AR16035" s="851"/>
      <c r="AS16035" s="457"/>
      <c r="AU16035" s="844"/>
      <c r="AV16035" s="457"/>
    </row>
    <row r="16036" spans="44:48" ht="15">
      <c r="AR16036" s="851"/>
      <c r="AS16036" s="457"/>
      <c r="AU16036" s="844"/>
      <c r="AV16036" s="457"/>
    </row>
    <row r="16037" spans="44:48" ht="15">
      <c r="AR16037" s="851"/>
      <c r="AS16037" s="457"/>
      <c r="AU16037" s="844"/>
      <c r="AV16037" s="457"/>
    </row>
    <row r="16038" spans="44:48" ht="15">
      <c r="AR16038" s="851"/>
      <c r="AS16038" s="457"/>
      <c r="AU16038" s="844"/>
      <c r="AV16038" s="457"/>
    </row>
    <row r="16039" spans="44:48" ht="15">
      <c r="AR16039" s="851"/>
      <c r="AS16039" s="457"/>
      <c r="AU16039" s="844"/>
      <c r="AV16039" s="457"/>
    </row>
    <row r="16040" spans="44:48" ht="15">
      <c r="AR16040" s="851"/>
      <c r="AS16040" s="457"/>
      <c r="AU16040" s="844"/>
      <c r="AV16040" s="457"/>
    </row>
    <row r="16041" spans="44:48" ht="15">
      <c r="AR16041" s="851"/>
      <c r="AS16041" s="457"/>
      <c r="AU16041" s="844"/>
      <c r="AV16041" s="457"/>
    </row>
    <row r="16042" spans="44:48" ht="15">
      <c r="AR16042" s="851"/>
      <c r="AS16042" s="457"/>
      <c r="AU16042" s="844"/>
      <c r="AV16042" s="457"/>
    </row>
    <row r="16043" spans="44:48" ht="15">
      <c r="AR16043" s="851"/>
      <c r="AS16043" s="457"/>
      <c r="AU16043" s="844"/>
      <c r="AV16043" s="457"/>
    </row>
    <row r="16044" spans="44:48" ht="15">
      <c r="AR16044" s="851"/>
      <c r="AS16044" s="457"/>
      <c r="AU16044" s="844"/>
      <c r="AV16044" s="457"/>
    </row>
    <row r="16045" spans="44:48" ht="15">
      <c r="AR16045" s="851"/>
      <c r="AS16045" s="457"/>
      <c r="AU16045" s="844"/>
      <c r="AV16045" s="457"/>
    </row>
    <row r="16046" spans="44:48" ht="15">
      <c r="AR16046" s="851"/>
      <c r="AS16046" s="457"/>
      <c r="AU16046" s="844"/>
      <c r="AV16046" s="457"/>
    </row>
    <row r="16047" spans="44:48" ht="15">
      <c r="AR16047" s="851"/>
      <c r="AS16047" s="457"/>
      <c r="AU16047" s="844"/>
      <c r="AV16047" s="457"/>
    </row>
    <row r="16048" spans="44:48" ht="15">
      <c r="AR16048" s="851"/>
      <c r="AS16048" s="457"/>
      <c r="AU16048" s="844"/>
      <c r="AV16048" s="457"/>
    </row>
    <row r="16049" spans="44:48" ht="15">
      <c r="AR16049" s="851"/>
      <c r="AS16049" s="457"/>
      <c r="AU16049" s="844"/>
      <c r="AV16049" s="457"/>
    </row>
    <row r="16050" spans="44:48" ht="15">
      <c r="AR16050" s="851"/>
      <c r="AS16050" s="457"/>
      <c r="AU16050" s="844"/>
      <c r="AV16050" s="457"/>
    </row>
    <row r="16051" spans="44:48" ht="15">
      <c r="AR16051" s="851"/>
      <c r="AS16051" s="457"/>
      <c r="AU16051" s="844"/>
      <c r="AV16051" s="457"/>
    </row>
    <row r="16052" spans="44:48" ht="15">
      <c r="AR16052" s="851"/>
      <c r="AS16052" s="457"/>
      <c r="AU16052" s="844"/>
      <c r="AV16052" s="457"/>
    </row>
    <row r="16053" spans="44:48" ht="15">
      <c r="AR16053" s="851"/>
      <c r="AS16053" s="457"/>
      <c r="AU16053" s="844"/>
      <c r="AV16053" s="457"/>
    </row>
    <row r="16054" spans="44:48" ht="15">
      <c r="AR16054" s="851"/>
      <c r="AS16054" s="457"/>
      <c r="AU16054" s="844"/>
      <c r="AV16054" s="457"/>
    </row>
    <row r="16055" spans="44:48" ht="15">
      <c r="AR16055" s="851"/>
      <c r="AS16055" s="457"/>
      <c r="AU16055" s="844"/>
      <c r="AV16055" s="457"/>
    </row>
    <row r="16056" spans="44:48" ht="15">
      <c r="AR16056" s="851"/>
      <c r="AS16056" s="457"/>
      <c r="AU16056" s="844"/>
      <c r="AV16056" s="457"/>
    </row>
    <row r="16057" spans="44:48" ht="15">
      <c r="AR16057" s="851"/>
      <c r="AS16057" s="457"/>
      <c r="AU16057" s="844"/>
      <c r="AV16057" s="457"/>
    </row>
    <row r="16058" spans="44:48" ht="15">
      <c r="AR16058" s="851"/>
      <c r="AS16058" s="457"/>
      <c r="AU16058" s="844"/>
      <c r="AV16058" s="457"/>
    </row>
    <row r="16059" spans="44:48" ht="15">
      <c r="AR16059" s="851"/>
      <c r="AS16059" s="457"/>
      <c r="AU16059" s="844"/>
      <c r="AV16059" s="457"/>
    </row>
    <row r="16060" spans="44:48" ht="15">
      <c r="AR16060" s="851"/>
      <c r="AS16060" s="457"/>
      <c r="AU16060" s="844"/>
      <c r="AV16060" s="457"/>
    </row>
    <row r="16061" spans="44:48" ht="15">
      <c r="AR16061" s="851"/>
      <c r="AS16061" s="457"/>
      <c r="AU16061" s="844"/>
      <c r="AV16061" s="457"/>
    </row>
    <row r="16062" spans="44:48" ht="15">
      <c r="AR16062" s="851"/>
      <c r="AS16062" s="457"/>
      <c r="AU16062" s="844"/>
      <c r="AV16062" s="457"/>
    </row>
    <row r="16063" spans="44:48" ht="15">
      <c r="AR16063" s="851"/>
      <c r="AS16063" s="457"/>
      <c r="AU16063" s="844"/>
      <c r="AV16063" s="457"/>
    </row>
    <row r="16064" spans="44:48" ht="15">
      <c r="AR16064" s="851"/>
      <c r="AS16064" s="457"/>
      <c r="AU16064" s="844"/>
      <c r="AV16064" s="457"/>
    </row>
    <row r="16065" spans="44:48" ht="15">
      <c r="AR16065" s="851"/>
      <c r="AS16065" s="457"/>
      <c r="AU16065" s="844"/>
      <c r="AV16065" s="457"/>
    </row>
    <row r="16066" spans="44:48" ht="15">
      <c r="AR16066" s="851"/>
      <c r="AS16066" s="457"/>
      <c r="AU16066" s="844"/>
      <c r="AV16066" s="457"/>
    </row>
    <row r="16067" spans="44:48" ht="15">
      <c r="AR16067" s="851"/>
      <c r="AS16067" s="457"/>
      <c r="AU16067" s="844"/>
      <c r="AV16067" s="457"/>
    </row>
    <row r="16068" spans="44:48" ht="15">
      <c r="AR16068" s="851"/>
      <c r="AS16068" s="457"/>
      <c r="AU16068" s="844"/>
      <c r="AV16068" s="457"/>
    </row>
    <row r="16069" spans="44:48" ht="15">
      <c r="AR16069" s="851"/>
      <c r="AS16069" s="457"/>
      <c r="AU16069" s="844"/>
      <c r="AV16069" s="457"/>
    </row>
    <row r="16070" spans="44:48" ht="15">
      <c r="AR16070" s="851"/>
      <c r="AS16070" s="457"/>
      <c r="AU16070" s="844"/>
      <c r="AV16070" s="457"/>
    </row>
    <row r="16071" spans="44:48" ht="15">
      <c r="AR16071" s="851"/>
      <c r="AS16071" s="457"/>
      <c r="AU16071" s="844"/>
      <c r="AV16071" s="457"/>
    </row>
    <row r="16072" spans="44:48" ht="15">
      <c r="AR16072" s="851"/>
      <c r="AS16072" s="457"/>
      <c r="AU16072" s="844"/>
      <c r="AV16072" s="457"/>
    </row>
    <row r="16073" spans="44:48" ht="15">
      <c r="AR16073" s="851"/>
      <c r="AS16073" s="457"/>
      <c r="AU16073" s="844"/>
      <c r="AV16073" s="457"/>
    </row>
    <row r="16074" spans="44:48" ht="15">
      <c r="AR16074" s="851"/>
      <c r="AS16074" s="457"/>
      <c r="AU16074" s="844"/>
      <c r="AV16074" s="457"/>
    </row>
    <row r="16075" spans="44:48" ht="15">
      <c r="AR16075" s="851"/>
      <c r="AS16075" s="457"/>
      <c r="AU16075" s="844"/>
      <c r="AV16075" s="457"/>
    </row>
    <row r="16076" spans="44:48" ht="15">
      <c r="AR16076" s="851"/>
      <c r="AS16076" s="457"/>
      <c r="AU16076" s="844"/>
      <c r="AV16076" s="457"/>
    </row>
    <row r="16077" spans="44:48" ht="15">
      <c r="AR16077" s="851"/>
      <c r="AS16077" s="457"/>
      <c r="AU16077" s="844"/>
      <c r="AV16077" s="457"/>
    </row>
    <row r="16078" spans="44:48" ht="15">
      <c r="AR16078" s="851"/>
      <c r="AS16078" s="457"/>
      <c r="AU16078" s="844"/>
      <c r="AV16078" s="457"/>
    </row>
    <row r="16079" spans="44:48" ht="15">
      <c r="AR16079" s="851"/>
      <c r="AS16079" s="457"/>
      <c r="AU16079" s="844"/>
      <c r="AV16079" s="457"/>
    </row>
    <row r="16080" spans="44:48" ht="15">
      <c r="AR16080" s="851"/>
      <c r="AS16080" s="457"/>
      <c r="AU16080" s="844"/>
      <c r="AV16080" s="457"/>
    </row>
    <row r="16081" spans="44:48" ht="15">
      <c r="AR16081" s="851"/>
      <c r="AS16081" s="457"/>
      <c r="AU16081" s="844"/>
      <c r="AV16081" s="457"/>
    </row>
    <row r="16082" spans="44:48" ht="15">
      <c r="AR16082" s="851"/>
      <c r="AS16082" s="457"/>
      <c r="AU16082" s="844"/>
      <c r="AV16082" s="457"/>
    </row>
    <row r="16083" spans="44:48" ht="15">
      <c r="AR16083" s="851"/>
      <c r="AS16083" s="457"/>
      <c r="AU16083" s="844"/>
      <c r="AV16083" s="457"/>
    </row>
    <row r="16084" spans="44:48" ht="15">
      <c r="AR16084" s="851"/>
      <c r="AS16084" s="457"/>
      <c r="AU16084" s="844"/>
      <c r="AV16084" s="457"/>
    </row>
    <row r="16085" spans="44:48" ht="15">
      <c r="AR16085" s="851"/>
      <c r="AS16085" s="457"/>
      <c r="AU16085" s="844"/>
      <c r="AV16085" s="457"/>
    </row>
    <row r="16086" spans="44:48" ht="15">
      <c r="AR16086" s="851"/>
      <c r="AS16086" s="457"/>
      <c r="AU16086" s="844"/>
      <c r="AV16086" s="457"/>
    </row>
    <row r="16087" spans="44:48" ht="15">
      <c r="AR16087" s="851"/>
      <c r="AS16087" s="457"/>
      <c r="AU16087" s="844"/>
      <c r="AV16087" s="457"/>
    </row>
    <row r="16088" spans="44:48" ht="15">
      <c r="AR16088" s="851"/>
      <c r="AS16088" s="457"/>
      <c r="AU16088" s="844"/>
      <c r="AV16088" s="457"/>
    </row>
    <row r="16089" spans="44:48" ht="15">
      <c r="AR16089" s="851"/>
      <c r="AS16089" s="457"/>
      <c r="AU16089" s="844"/>
      <c r="AV16089" s="457"/>
    </row>
    <row r="16090" spans="44:48" ht="15">
      <c r="AR16090" s="851"/>
      <c r="AS16090" s="457"/>
      <c r="AU16090" s="844"/>
      <c r="AV16090" s="457"/>
    </row>
    <row r="16091" spans="44:48" ht="15">
      <c r="AR16091" s="851"/>
      <c r="AS16091" s="457"/>
      <c r="AU16091" s="844"/>
      <c r="AV16091" s="457"/>
    </row>
    <row r="16092" spans="44:48" ht="15">
      <c r="AR16092" s="851"/>
      <c r="AS16092" s="457"/>
      <c r="AU16092" s="844"/>
      <c r="AV16092" s="457"/>
    </row>
    <row r="16093" spans="44:48" ht="15">
      <c r="AR16093" s="851"/>
      <c r="AS16093" s="457"/>
      <c r="AU16093" s="844"/>
      <c r="AV16093" s="457"/>
    </row>
    <row r="16094" spans="44:48" ht="15">
      <c r="AR16094" s="851"/>
      <c r="AS16094" s="457"/>
      <c r="AU16094" s="844"/>
      <c r="AV16094" s="457"/>
    </row>
    <row r="16095" spans="44:48" ht="15">
      <c r="AR16095" s="851"/>
      <c r="AS16095" s="457"/>
      <c r="AU16095" s="844"/>
      <c r="AV16095" s="457"/>
    </row>
    <row r="16096" spans="44:48" ht="15">
      <c r="AR16096" s="851"/>
      <c r="AS16096" s="457"/>
      <c r="AU16096" s="844"/>
      <c r="AV16096" s="457"/>
    </row>
    <row r="16097" spans="44:48" ht="15">
      <c r="AR16097" s="851"/>
      <c r="AS16097" s="457"/>
      <c r="AU16097" s="844"/>
      <c r="AV16097" s="457"/>
    </row>
    <row r="16098" spans="44:48" ht="15">
      <c r="AR16098" s="851"/>
      <c r="AS16098" s="457"/>
      <c r="AU16098" s="844"/>
      <c r="AV16098" s="457"/>
    </row>
    <row r="16099" spans="44:48" ht="15">
      <c r="AR16099" s="851"/>
      <c r="AS16099" s="457"/>
      <c r="AU16099" s="844"/>
      <c r="AV16099" s="457"/>
    </row>
    <row r="16100" spans="44:48" ht="15">
      <c r="AR16100" s="851"/>
      <c r="AS16100" s="457"/>
      <c r="AU16100" s="844"/>
      <c r="AV16100" s="457"/>
    </row>
    <row r="16101" spans="44:48" ht="15">
      <c r="AR16101" s="851"/>
      <c r="AS16101" s="457"/>
      <c r="AU16101" s="844"/>
      <c r="AV16101" s="457"/>
    </row>
    <row r="16102" spans="44:48" ht="15">
      <c r="AR16102" s="851"/>
      <c r="AS16102" s="457"/>
      <c r="AU16102" s="844"/>
      <c r="AV16102" s="457"/>
    </row>
    <row r="16103" spans="44:48" ht="15">
      <c r="AR16103" s="851"/>
      <c r="AS16103" s="457"/>
      <c r="AU16103" s="844"/>
      <c r="AV16103" s="457"/>
    </row>
    <row r="16104" spans="44:48" ht="15">
      <c r="AR16104" s="851"/>
      <c r="AS16104" s="457"/>
      <c r="AU16104" s="844"/>
      <c r="AV16104" s="457"/>
    </row>
    <row r="16105" spans="44:48" ht="15">
      <c r="AR16105" s="851"/>
      <c r="AS16105" s="457"/>
      <c r="AU16105" s="844"/>
      <c r="AV16105" s="457"/>
    </row>
    <row r="16106" spans="44:48" ht="15">
      <c r="AR16106" s="851"/>
      <c r="AS16106" s="457"/>
      <c r="AU16106" s="844"/>
      <c r="AV16106" s="457"/>
    </row>
    <row r="16107" spans="44:48" ht="15">
      <c r="AR16107" s="851"/>
      <c r="AS16107" s="457"/>
      <c r="AU16107" s="844"/>
      <c r="AV16107" s="457"/>
    </row>
    <row r="16108" spans="44:48" ht="15">
      <c r="AR16108" s="851"/>
      <c r="AS16108" s="457"/>
      <c r="AU16108" s="844"/>
      <c r="AV16108" s="457"/>
    </row>
    <row r="16109" spans="44:48" ht="15">
      <c r="AR16109" s="851"/>
      <c r="AS16109" s="457"/>
      <c r="AU16109" s="844"/>
      <c r="AV16109" s="457"/>
    </row>
    <row r="16110" spans="44:48" ht="15">
      <c r="AR16110" s="851"/>
      <c r="AS16110" s="457"/>
      <c r="AU16110" s="844"/>
      <c r="AV16110" s="457"/>
    </row>
    <row r="16111" spans="44:48" ht="15">
      <c r="AR16111" s="851"/>
      <c r="AS16111" s="457"/>
      <c r="AU16111" s="844"/>
      <c r="AV16111" s="457"/>
    </row>
    <row r="16112" spans="44:48" ht="15">
      <c r="AR16112" s="851"/>
      <c r="AS16112" s="457"/>
      <c r="AU16112" s="844"/>
      <c r="AV16112" s="457"/>
    </row>
    <row r="16113" spans="44:48" ht="15">
      <c r="AR16113" s="851"/>
      <c r="AS16113" s="457"/>
      <c r="AU16113" s="844"/>
      <c r="AV16113" s="457"/>
    </row>
    <row r="16114" spans="44:48" ht="15">
      <c r="AR16114" s="851"/>
      <c r="AS16114" s="457"/>
      <c r="AU16114" s="844"/>
      <c r="AV16114" s="457"/>
    </row>
    <row r="16115" spans="44:48" ht="15">
      <c r="AR16115" s="851"/>
      <c r="AS16115" s="457"/>
      <c r="AU16115" s="844"/>
      <c r="AV16115" s="457"/>
    </row>
    <row r="16116" spans="44:48" ht="15">
      <c r="AR16116" s="851"/>
      <c r="AS16116" s="457"/>
      <c r="AU16116" s="844"/>
      <c r="AV16116" s="457"/>
    </row>
    <row r="16117" spans="44:48" ht="15">
      <c r="AR16117" s="851"/>
      <c r="AS16117" s="457"/>
      <c r="AU16117" s="844"/>
      <c r="AV16117" s="457"/>
    </row>
    <row r="16118" spans="44:48" ht="15">
      <c r="AR16118" s="851"/>
      <c r="AS16118" s="457"/>
      <c r="AU16118" s="844"/>
      <c r="AV16118" s="457"/>
    </row>
    <row r="16119" spans="44:48" ht="15">
      <c r="AR16119" s="851"/>
      <c r="AS16119" s="457"/>
      <c r="AU16119" s="844"/>
      <c r="AV16119" s="457"/>
    </row>
    <row r="16120" spans="44:48" ht="15">
      <c r="AR16120" s="851"/>
      <c r="AS16120" s="457"/>
      <c r="AU16120" s="844"/>
      <c r="AV16120" s="457"/>
    </row>
    <row r="16121" spans="44:48" ht="15">
      <c r="AR16121" s="851"/>
      <c r="AS16121" s="457"/>
      <c r="AU16121" s="844"/>
      <c r="AV16121" s="457"/>
    </row>
    <row r="16122" spans="44:48" ht="15">
      <c r="AR16122" s="851"/>
      <c r="AS16122" s="457"/>
      <c r="AU16122" s="844"/>
      <c r="AV16122" s="457"/>
    </row>
    <row r="16123" spans="44:48" ht="15">
      <c r="AR16123" s="851"/>
      <c r="AS16123" s="457"/>
      <c r="AU16123" s="844"/>
      <c r="AV16123" s="457"/>
    </row>
    <row r="16124" spans="44:48" ht="15">
      <c r="AR16124" s="851"/>
      <c r="AS16124" s="457"/>
      <c r="AU16124" s="844"/>
      <c r="AV16124" s="457"/>
    </row>
    <row r="16125" spans="44:48" ht="15">
      <c r="AR16125" s="851"/>
      <c r="AS16125" s="457"/>
      <c r="AU16125" s="844"/>
      <c r="AV16125" s="457"/>
    </row>
    <row r="16126" spans="44:48" ht="15">
      <c r="AR16126" s="851"/>
      <c r="AS16126" s="457"/>
      <c r="AU16126" s="844"/>
      <c r="AV16126" s="457"/>
    </row>
    <row r="16127" spans="44:48" ht="15">
      <c r="AR16127" s="851"/>
      <c r="AS16127" s="457"/>
      <c r="AU16127" s="844"/>
      <c r="AV16127" s="457"/>
    </row>
    <row r="16128" spans="44:48" ht="15">
      <c r="AR16128" s="851"/>
      <c r="AS16128" s="457"/>
      <c r="AU16128" s="844"/>
      <c r="AV16128" s="457"/>
    </row>
    <row r="16129" spans="44:48" ht="15">
      <c r="AR16129" s="851"/>
      <c r="AS16129" s="457"/>
      <c r="AU16129" s="844"/>
      <c r="AV16129" s="457"/>
    </row>
    <row r="16130" spans="44:48" ht="15">
      <c r="AR16130" s="851"/>
      <c r="AS16130" s="457"/>
      <c r="AU16130" s="844"/>
      <c r="AV16130" s="457"/>
    </row>
    <row r="16131" spans="44:48" ht="15">
      <c r="AR16131" s="851"/>
      <c r="AS16131" s="457"/>
      <c r="AU16131" s="844"/>
      <c r="AV16131" s="457"/>
    </row>
    <row r="16132" spans="44:48" ht="15">
      <c r="AR16132" s="851"/>
      <c r="AS16132" s="457"/>
      <c r="AU16132" s="844"/>
      <c r="AV16132" s="457"/>
    </row>
    <row r="16133" spans="44:48" ht="15">
      <c r="AR16133" s="851"/>
      <c r="AS16133" s="457"/>
      <c r="AU16133" s="844"/>
      <c r="AV16133" s="457"/>
    </row>
    <row r="16134" spans="44:48" ht="15">
      <c r="AR16134" s="851"/>
      <c r="AS16134" s="457"/>
      <c r="AU16134" s="844"/>
      <c r="AV16134" s="457"/>
    </row>
    <row r="16135" spans="44:48" ht="15">
      <c r="AR16135" s="851"/>
      <c r="AS16135" s="457"/>
      <c r="AU16135" s="844"/>
      <c r="AV16135" s="457"/>
    </row>
    <row r="16136" spans="44:48" ht="15">
      <c r="AR16136" s="851"/>
      <c r="AS16136" s="457"/>
      <c r="AU16136" s="844"/>
      <c r="AV16136" s="457"/>
    </row>
    <row r="16137" spans="44:48" ht="15">
      <c r="AR16137" s="851"/>
      <c r="AS16137" s="457"/>
      <c r="AU16137" s="844"/>
      <c r="AV16137" s="457"/>
    </row>
    <row r="16138" spans="44:48" ht="15">
      <c r="AR16138" s="851"/>
      <c r="AS16138" s="457"/>
      <c r="AU16138" s="844"/>
      <c r="AV16138" s="457"/>
    </row>
    <row r="16139" spans="44:48" ht="15">
      <c r="AR16139" s="851"/>
      <c r="AS16139" s="457"/>
      <c r="AU16139" s="844"/>
      <c r="AV16139" s="457"/>
    </row>
    <row r="16140" spans="44:48" ht="15">
      <c r="AR16140" s="851"/>
      <c r="AS16140" s="457"/>
      <c r="AU16140" s="844"/>
      <c r="AV16140" s="457"/>
    </row>
    <row r="16141" spans="44:48" ht="15">
      <c r="AR16141" s="851"/>
      <c r="AS16141" s="457"/>
      <c r="AU16141" s="844"/>
      <c r="AV16141" s="457"/>
    </row>
    <row r="16142" spans="44:48" ht="15">
      <c r="AR16142" s="851"/>
      <c r="AS16142" s="457"/>
      <c r="AU16142" s="844"/>
      <c r="AV16142" s="457"/>
    </row>
    <row r="16143" spans="44:48" ht="15">
      <c r="AR16143" s="851"/>
      <c r="AS16143" s="457"/>
      <c r="AU16143" s="844"/>
      <c r="AV16143" s="457"/>
    </row>
    <row r="16144" spans="44:48" ht="15">
      <c r="AR16144" s="851"/>
      <c r="AS16144" s="457"/>
      <c r="AU16144" s="844"/>
      <c r="AV16144" s="457"/>
    </row>
    <row r="16145" spans="44:48" ht="15">
      <c r="AR16145" s="851"/>
      <c r="AS16145" s="457"/>
      <c r="AU16145" s="844"/>
      <c r="AV16145" s="457"/>
    </row>
    <row r="16146" spans="44:48" ht="15">
      <c r="AR16146" s="851"/>
      <c r="AS16146" s="457"/>
      <c r="AU16146" s="844"/>
      <c r="AV16146" s="457"/>
    </row>
    <row r="16147" spans="44:48" ht="15">
      <c r="AR16147" s="851"/>
      <c r="AS16147" s="457"/>
      <c r="AU16147" s="844"/>
      <c r="AV16147" s="457"/>
    </row>
    <row r="16148" spans="44:48" ht="15">
      <c r="AR16148" s="851"/>
      <c r="AS16148" s="457"/>
      <c r="AU16148" s="844"/>
      <c r="AV16148" s="457"/>
    </row>
    <row r="16149" spans="44:48" ht="15">
      <c r="AR16149" s="851"/>
      <c r="AS16149" s="457"/>
      <c r="AU16149" s="844"/>
      <c r="AV16149" s="457"/>
    </row>
    <row r="16150" spans="44:48" ht="15">
      <c r="AR16150" s="851"/>
      <c r="AS16150" s="457"/>
      <c r="AU16150" s="844"/>
      <c r="AV16150" s="457"/>
    </row>
    <row r="16151" spans="44:48" ht="15">
      <c r="AR16151" s="851"/>
      <c r="AS16151" s="457"/>
      <c r="AU16151" s="844"/>
      <c r="AV16151" s="457"/>
    </row>
    <row r="16152" spans="44:48" ht="15">
      <c r="AR16152" s="851"/>
      <c r="AS16152" s="457"/>
      <c r="AU16152" s="844"/>
      <c r="AV16152" s="457"/>
    </row>
    <row r="16153" spans="44:48" ht="15">
      <c r="AR16153" s="851"/>
      <c r="AS16153" s="457"/>
      <c r="AU16153" s="844"/>
      <c r="AV16153" s="457"/>
    </row>
    <row r="16154" spans="44:48" ht="15">
      <c r="AR16154" s="851"/>
      <c r="AS16154" s="457"/>
      <c r="AU16154" s="844"/>
      <c r="AV16154" s="457"/>
    </row>
    <row r="16155" spans="44:48" ht="15">
      <c r="AR16155" s="851"/>
      <c r="AS16155" s="457"/>
      <c r="AU16155" s="844"/>
      <c r="AV16155" s="457"/>
    </row>
    <row r="16156" spans="44:48" ht="15">
      <c r="AR16156" s="851"/>
      <c r="AS16156" s="457"/>
      <c r="AU16156" s="844"/>
      <c r="AV16156" s="457"/>
    </row>
    <row r="16157" spans="44:48" ht="15">
      <c r="AR16157" s="851"/>
      <c r="AS16157" s="457"/>
      <c r="AU16157" s="844"/>
      <c r="AV16157" s="457"/>
    </row>
    <row r="16158" spans="44:48" ht="15">
      <c r="AR16158" s="851"/>
      <c r="AS16158" s="457"/>
      <c r="AU16158" s="844"/>
      <c r="AV16158" s="457"/>
    </row>
    <row r="16159" spans="44:48" ht="15">
      <c r="AR16159" s="851"/>
      <c r="AS16159" s="457"/>
      <c r="AU16159" s="844"/>
      <c r="AV16159" s="457"/>
    </row>
    <row r="16160" spans="44:48" ht="15">
      <c r="AR16160" s="851"/>
      <c r="AS16160" s="457"/>
      <c r="AU16160" s="844"/>
      <c r="AV16160" s="457"/>
    </row>
    <row r="16161" spans="44:48" ht="15">
      <c r="AR16161" s="851"/>
      <c r="AS16161" s="457"/>
      <c r="AU16161" s="844"/>
      <c r="AV16161" s="457"/>
    </row>
    <row r="16162" spans="44:48" ht="15">
      <c r="AR16162" s="851"/>
      <c r="AS16162" s="457"/>
      <c r="AU16162" s="844"/>
      <c r="AV16162" s="457"/>
    </row>
    <row r="16163" spans="44:48" ht="15">
      <c r="AR16163" s="851"/>
      <c r="AS16163" s="457"/>
      <c r="AU16163" s="844"/>
      <c r="AV16163" s="457"/>
    </row>
    <row r="16164" spans="44:48" ht="15">
      <c r="AR16164" s="851"/>
      <c r="AS16164" s="457"/>
      <c r="AU16164" s="844"/>
      <c r="AV16164" s="457"/>
    </row>
    <row r="16165" spans="44:48" ht="15">
      <c r="AR16165" s="851"/>
      <c r="AS16165" s="457"/>
      <c r="AU16165" s="844"/>
      <c r="AV16165" s="457"/>
    </row>
    <row r="16166" spans="44:48" ht="15">
      <c r="AR16166" s="851"/>
      <c r="AS16166" s="457"/>
      <c r="AU16166" s="844"/>
      <c r="AV16166" s="457"/>
    </row>
    <row r="16167" spans="44:48" ht="15">
      <c r="AR16167" s="851"/>
      <c r="AS16167" s="457"/>
      <c r="AU16167" s="844"/>
      <c r="AV16167" s="457"/>
    </row>
    <row r="16168" spans="44:48" ht="15">
      <c r="AR16168" s="851"/>
      <c r="AS16168" s="457"/>
      <c r="AU16168" s="844"/>
      <c r="AV16168" s="457"/>
    </row>
    <row r="16169" spans="44:48" ht="15">
      <c r="AR16169" s="851"/>
      <c r="AS16169" s="457"/>
      <c r="AU16169" s="844"/>
      <c r="AV16169" s="457"/>
    </row>
    <row r="16170" spans="44:48" ht="15">
      <c r="AR16170" s="851"/>
      <c r="AS16170" s="457"/>
      <c r="AU16170" s="844"/>
      <c r="AV16170" s="457"/>
    </row>
    <row r="16171" spans="44:48" ht="15">
      <c r="AR16171" s="851"/>
      <c r="AS16171" s="457"/>
      <c r="AU16171" s="844"/>
      <c r="AV16171" s="457"/>
    </row>
    <row r="16172" spans="44:48" ht="15">
      <c r="AR16172" s="851"/>
      <c r="AS16172" s="457"/>
      <c r="AU16172" s="844"/>
      <c r="AV16172" s="457"/>
    </row>
    <row r="16173" spans="44:48" ht="15">
      <c r="AR16173" s="851"/>
      <c r="AS16173" s="457"/>
      <c r="AU16173" s="844"/>
      <c r="AV16173" s="457"/>
    </row>
    <row r="16174" spans="44:48" ht="15">
      <c r="AR16174" s="851"/>
      <c r="AS16174" s="457"/>
      <c r="AU16174" s="844"/>
      <c r="AV16174" s="457"/>
    </row>
    <row r="16175" spans="44:48" ht="15">
      <c r="AR16175" s="851"/>
      <c r="AS16175" s="457"/>
      <c r="AU16175" s="844"/>
      <c r="AV16175" s="457"/>
    </row>
    <row r="16176" spans="44:48" ht="15">
      <c r="AR16176" s="851"/>
      <c r="AS16176" s="457"/>
      <c r="AU16176" s="844"/>
      <c r="AV16176" s="457"/>
    </row>
    <row r="16177" spans="44:48" ht="15">
      <c r="AR16177" s="851"/>
      <c r="AS16177" s="457"/>
      <c r="AU16177" s="844"/>
      <c r="AV16177" s="457"/>
    </row>
    <row r="16178" spans="44:48" ht="15">
      <c r="AR16178" s="851"/>
      <c r="AS16178" s="457"/>
      <c r="AU16178" s="844"/>
      <c r="AV16178" s="457"/>
    </row>
    <row r="16179" spans="44:48" ht="15">
      <c r="AR16179" s="851"/>
      <c r="AS16179" s="457"/>
      <c r="AU16179" s="844"/>
      <c r="AV16179" s="457"/>
    </row>
    <row r="16180" spans="44:48" ht="15">
      <c r="AR16180" s="851"/>
      <c r="AS16180" s="457"/>
      <c r="AU16180" s="844"/>
      <c r="AV16180" s="457"/>
    </row>
    <row r="16181" spans="44:48" ht="15">
      <c r="AR16181" s="851"/>
      <c r="AS16181" s="457"/>
      <c r="AU16181" s="844"/>
      <c r="AV16181" s="457"/>
    </row>
    <row r="16182" spans="44:48" ht="15">
      <c r="AR16182" s="851"/>
      <c r="AS16182" s="457"/>
      <c r="AU16182" s="844"/>
      <c r="AV16182" s="457"/>
    </row>
    <row r="16183" spans="44:48" ht="15">
      <c r="AR16183" s="851"/>
      <c r="AS16183" s="457"/>
      <c r="AU16183" s="844"/>
      <c r="AV16183" s="457"/>
    </row>
    <row r="16184" spans="44:48" ht="15">
      <c r="AR16184" s="851"/>
      <c r="AS16184" s="457"/>
      <c r="AU16184" s="844"/>
      <c r="AV16184" s="457"/>
    </row>
    <row r="16185" spans="44:48" ht="15">
      <c r="AR16185" s="851"/>
      <c r="AS16185" s="457"/>
      <c r="AU16185" s="844"/>
      <c r="AV16185" s="457"/>
    </row>
    <row r="16186" spans="44:48" ht="15">
      <c r="AR16186" s="851"/>
      <c r="AS16186" s="457"/>
      <c r="AU16186" s="844"/>
      <c r="AV16186" s="457"/>
    </row>
    <row r="16187" spans="44:48" ht="15">
      <c r="AR16187" s="851"/>
      <c r="AS16187" s="457"/>
      <c r="AU16187" s="844"/>
      <c r="AV16187" s="457"/>
    </row>
    <row r="16188" spans="44:48" ht="15">
      <c r="AR16188" s="851"/>
      <c r="AS16188" s="457"/>
      <c r="AU16188" s="844"/>
      <c r="AV16188" s="457"/>
    </row>
    <row r="16189" spans="44:48" ht="15">
      <c r="AR16189" s="851"/>
      <c r="AS16189" s="457"/>
      <c r="AU16189" s="844"/>
      <c r="AV16189" s="457"/>
    </row>
    <row r="16190" spans="44:48" ht="15">
      <c r="AR16190" s="851"/>
      <c r="AS16190" s="457"/>
      <c r="AU16190" s="844"/>
      <c r="AV16190" s="457"/>
    </row>
    <row r="16191" spans="44:48" ht="15">
      <c r="AR16191" s="851"/>
      <c r="AS16191" s="457"/>
      <c r="AU16191" s="844"/>
      <c r="AV16191" s="457"/>
    </row>
    <row r="16192" spans="44:48" ht="15">
      <c r="AR16192" s="851"/>
      <c r="AS16192" s="457"/>
      <c r="AU16192" s="844"/>
      <c r="AV16192" s="457"/>
    </row>
    <row r="16193" spans="44:48" ht="15">
      <c r="AR16193" s="851"/>
      <c r="AS16193" s="457"/>
      <c r="AU16193" s="844"/>
      <c r="AV16193" s="457"/>
    </row>
    <row r="16194" spans="44:48" ht="15">
      <c r="AR16194" s="851"/>
      <c r="AS16194" s="457"/>
      <c r="AU16194" s="844"/>
      <c r="AV16194" s="457"/>
    </row>
    <row r="16195" spans="44:48" ht="15">
      <c r="AR16195" s="851"/>
      <c r="AS16195" s="457"/>
      <c r="AU16195" s="844"/>
      <c r="AV16195" s="457"/>
    </row>
    <row r="16196" spans="44:48" ht="15">
      <c r="AR16196" s="851"/>
      <c r="AS16196" s="457"/>
      <c r="AU16196" s="844"/>
      <c r="AV16196" s="457"/>
    </row>
    <row r="16197" spans="44:48" ht="15">
      <c r="AR16197" s="851"/>
      <c r="AS16197" s="457"/>
      <c r="AU16197" s="844"/>
      <c r="AV16197" s="457"/>
    </row>
    <row r="16198" spans="44:48" ht="15">
      <c r="AR16198" s="851"/>
      <c r="AS16198" s="457"/>
      <c r="AU16198" s="844"/>
      <c r="AV16198" s="457"/>
    </row>
    <row r="16199" spans="44:48" ht="15">
      <c r="AR16199" s="851"/>
      <c r="AS16199" s="457"/>
      <c r="AU16199" s="844"/>
      <c r="AV16199" s="457"/>
    </row>
    <row r="16200" spans="44:48" ht="15">
      <c r="AR16200" s="851"/>
      <c r="AS16200" s="457"/>
      <c r="AU16200" s="844"/>
      <c r="AV16200" s="457"/>
    </row>
    <row r="16201" spans="44:48" ht="15">
      <c r="AR16201" s="851"/>
      <c r="AS16201" s="457"/>
      <c r="AU16201" s="844"/>
      <c r="AV16201" s="457"/>
    </row>
    <row r="16202" spans="44:48" ht="15">
      <c r="AR16202" s="851"/>
      <c r="AS16202" s="457"/>
      <c r="AU16202" s="844"/>
      <c r="AV16202" s="457"/>
    </row>
    <row r="16203" spans="44:48" ht="15">
      <c r="AR16203" s="851"/>
      <c r="AS16203" s="457"/>
      <c r="AU16203" s="844"/>
      <c r="AV16203" s="457"/>
    </row>
    <row r="16204" spans="44:48" ht="15">
      <c r="AR16204" s="851"/>
      <c r="AS16204" s="457"/>
      <c r="AU16204" s="844"/>
      <c r="AV16204" s="457"/>
    </row>
    <row r="16205" spans="44:48" ht="15">
      <c r="AR16205" s="851"/>
      <c r="AS16205" s="457"/>
      <c r="AU16205" s="844"/>
      <c r="AV16205" s="457"/>
    </row>
    <row r="16206" spans="44:48" ht="15">
      <c r="AR16206" s="851"/>
      <c r="AS16206" s="457"/>
      <c r="AU16206" s="844"/>
      <c r="AV16206" s="457"/>
    </row>
    <row r="16207" spans="44:48" ht="15">
      <c r="AR16207" s="851"/>
      <c r="AS16207" s="457"/>
      <c r="AU16207" s="844"/>
      <c r="AV16207" s="457"/>
    </row>
    <row r="16208" spans="44:48" ht="15">
      <c r="AR16208" s="851"/>
      <c r="AS16208" s="457"/>
      <c r="AU16208" s="844"/>
      <c r="AV16208" s="457"/>
    </row>
    <row r="16209" spans="44:48" ht="15">
      <c r="AR16209" s="851"/>
      <c r="AS16209" s="457"/>
      <c r="AU16209" s="844"/>
      <c r="AV16209" s="457"/>
    </row>
    <row r="16210" spans="44:48" ht="15">
      <c r="AR16210" s="851"/>
      <c r="AS16210" s="457"/>
      <c r="AU16210" s="844"/>
      <c r="AV16210" s="457"/>
    </row>
    <row r="16211" spans="44:48" ht="15">
      <c r="AR16211" s="851"/>
      <c r="AS16211" s="457"/>
      <c r="AU16211" s="844"/>
      <c r="AV16211" s="457"/>
    </row>
    <row r="16212" spans="44:48" ht="15">
      <c r="AR16212" s="851"/>
      <c r="AS16212" s="457"/>
      <c r="AU16212" s="844"/>
      <c r="AV16212" s="457"/>
    </row>
    <row r="16213" spans="44:48" ht="15">
      <c r="AR16213" s="851"/>
      <c r="AS16213" s="457"/>
      <c r="AU16213" s="844"/>
      <c r="AV16213" s="457"/>
    </row>
    <row r="16214" spans="44:48" ht="15">
      <c r="AR16214" s="851"/>
      <c r="AS16214" s="457"/>
      <c r="AU16214" s="844"/>
      <c r="AV16214" s="457"/>
    </row>
    <row r="16215" spans="44:48" ht="15">
      <c r="AR16215" s="851"/>
      <c r="AS16215" s="457"/>
      <c r="AU16215" s="844"/>
      <c r="AV16215" s="457"/>
    </row>
    <row r="16216" spans="44:48" ht="15">
      <c r="AR16216" s="851"/>
      <c r="AS16216" s="457"/>
      <c r="AU16216" s="844"/>
      <c r="AV16216" s="457"/>
    </row>
    <row r="16217" spans="44:48" ht="15">
      <c r="AR16217" s="851"/>
      <c r="AS16217" s="457"/>
      <c r="AU16217" s="844"/>
      <c r="AV16217" s="457"/>
    </row>
    <row r="16218" spans="44:48" ht="15">
      <c r="AR16218" s="851"/>
      <c r="AS16218" s="457"/>
      <c r="AU16218" s="844"/>
      <c r="AV16218" s="457"/>
    </row>
    <row r="16219" spans="44:48" ht="15">
      <c r="AR16219" s="851"/>
      <c r="AS16219" s="457"/>
      <c r="AU16219" s="844"/>
      <c r="AV16219" s="457"/>
    </row>
    <row r="16220" spans="44:48" ht="15">
      <c r="AR16220" s="851"/>
      <c r="AS16220" s="457"/>
      <c r="AU16220" s="844"/>
      <c r="AV16220" s="457"/>
    </row>
    <row r="16221" spans="44:48" ht="15">
      <c r="AR16221" s="851"/>
      <c r="AS16221" s="457"/>
      <c r="AU16221" s="844"/>
      <c r="AV16221" s="457"/>
    </row>
    <row r="16222" spans="44:48" ht="15">
      <c r="AR16222" s="851"/>
      <c r="AS16222" s="457"/>
      <c r="AU16222" s="844"/>
      <c r="AV16222" s="457"/>
    </row>
    <row r="16223" spans="44:48" ht="15">
      <c r="AR16223" s="851"/>
      <c r="AS16223" s="457"/>
      <c r="AU16223" s="844"/>
      <c r="AV16223" s="457"/>
    </row>
    <row r="16224" spans="44:48" ht="15">
      <c r="AR16224" s="851"/>
      <c r="AS16224" s="457"/>
      <c r="AU16224" s="844"/>
      <c r="AV16224" s="457"/>
    </row>
    <row r="16225" spans="44:48" ht="15">
      <c r="AR16225" s="851"/>
      <c r="AS16225" s="457"/>
      <c r="AU16225" s="844"/>
      <c r="AV16225" s="457"/>
    </row>
    <row r="16226" spans="44:48" ht="15">
      <c r="AR16226" s="851"/>
      <c r="AS16226" s="457"/>
      <c r="AU16226" s="844"/>
      <c r="AV16226" s="457"/>
    </row>
    <row r="16227" spans="44:48" ht="15">
      <c r="AR16227" s="851"/>
      <c r="AS16227" s="457"/>
      <c r="AU16227" s="844"/>
      <c r="AV16227" s="457"/>
    </row>
    <row r="16228" spans="44:48" ht="15">
      <c r="AR16228" s="851"/>
      <c r="AS16228" s="457"/>
      <c r="AU16228" s="844"/>
      <c r="AV16228" s="457"/>
    </row>
    <row r="16229" spans="44:48" ht="15">
      <c r="AR16229" s="851"/>
      <c r="AS16229" s="457"/>
      <c r="AU16229" s="844"/>
      <c r="AV16229" s="457"/>
    </row>
    <row r="16230" spans="44:48" ht="15">
      <c r="AR16230" s="851"/>
      <c r="AS16230" s="457"/>
      <c r="AU16230" s="844"/>
      <c r="AV16230" s="457"/>
    </row>
    <row r="16231" spans="44:48" ht="15">
      <c r="AR16231" s="851"/>
      <c r="AS16231" s="457"/>
      <c r="AU16231" s="844"/>
      <c r="AV16231" s="457"/>
    </row>
    <row r="16232" spans="44:48" ht="15">
      <c r="AR16232" s="851"/>
      <c r="AS16232" s="457"/>
      <c r="AU16232" s="844"/>
      <c r="AV16232" s="457"/>
    </row>
    <row r="16233" spans="44:48" ht="15">
      <c r="AR16233" s="851"/>
      <c r="AS16233" s="457"/>
      <c r="AU16233" s="844"/>
      <c r="AV16233" s="457"/>
    </row>
    <row r="16234" spans="44:48" ht="15">
      <c r="AR16234" s="851"/>
      <c r="AS16234" s="457"/>
      <c r="AU16234" s="844"/>
      <c r="AV16234" s="457"/>
    </row>
    <row r="16235" spans="44:48" ht="15">
      <c r="AR16235" s="851"/>
      <c r="AS16235" s="457"/>
      <c r="AU16235" s="844"/>
      <c r="AV16235" s="457"/>
    </row>
    <row r="16236" spans="44:48" ht="15">
      <c r="AR16236" s="851"/>
      <c r="AS16236" s="457"/>
      <c r="AU16236" s="844"/>
      <c r="AV16236" s="457"/>
    </row>
    <row r="16237" spans="44:48" ht="15">
      <c r="AR16237" s="851"/>
      <c r="AS16237" s="457"/>
      <c r="AU16237" s="844"/>
      <c r="AV16237" s="457"/>
    </row>
    <row r="16238" spans="44:48" ht="15">
      <c r="AR16238" s="851"/>
      <c r="AS16238" s="457"/>
      <c r="AU16238" s="844"/>
      <c r="AV16238" s="457"/>
    </row>
    <row r="16239" spans="44:48" ht="15">
      <c r="AR16239" s="851"/>
      <c r="AS16239" s="457"/>
      <c r="AU16239" s="844"/>
      <c r="AV16239" s="457"/>
    </row>
    <row r="16240" spans="44:48" ht="15">
      <c r="AR16240" s="851"/>
      <c r="AS16240" s="457"/>
      <c r="AU16240" s="844"/>
      <c r="AV16240" s="457"/>
    </row>
    <row r="16241" spans="44:48" ht="15">
      <c r="AR16241" s="851"/>
      <c r="AS16241" s="457"/>
      <c r="AU16241" s="844"/>
      <c r="AV16241" s="457"/>
    </row>
    <row r="16242" spans="44:48" ht="15">
      <c r="AR16242" s="851"/>
      <c r="AS16242" s="457"/>
      <c r="AU16242" s="844"/>
      <c r="AV16242" s="457"/>
    </row>
    <row r="16243" spans="44:48" ht="15">
      <c r="AR16243" s="851"/>
      <c r="AS16243" s="457"/>
      <c r="AU16243" s="844"/>
      <c r="AV16243" s="457"/>
    </row>
    <row r="16244" spans="44:48" ht="15">
      <c r="AR16244" s="851"/>
      <c r="AS16244" s="457"/>
      <c r="AU16244" s="844"/>
      <c r="AV16244" s="457"/>
    </row>
    <row r="16245" spans="44:48" ht="15">
      <c r="AR16245" s="851"/>
      <c r="AS16245" s="457"/>
      <c r="AU16245" s="844"/>
      <c r="AV16245" s="457"/>
    </row>
    <row r="16246" spans="44:48" ht="15">
      <c r="AR16246" s="851"/>
      <c r="AS16246" s="457"/>
      <c r="AU16246" s="844"/>
      <c r="AV16246" s="457"/>
    </row>
    <row r="16247" spans="44:48" ht="15">
      <c r="AR16247" s="851"/>
      <c r="AS16247" s="457"/>
      <c r="AU16247" s="844"/>
      <c r="AV16247" s="457"/>
    </row>
    <row r="16248" spans="44:48" ht="15">
      <c r="AR16248" s="851"/>
      <c r="AS16248" s="457"/>
      <c r="AU16248" s="844"/>
      <c r="AV16248" s="457"/>
    </row>
    <row r="16249" spans="44:48" ht="15">
      <c r="AR16249" s="851"/>
      <c r="AS16249" s="457"/>
      <c r="AU16249" s="844"/>
      <c r="AV16249" s="457"/>
    </row>
    <row r="16250" spans="44:48" ht="15">
      <c r="AR16250" s="851"/>
      <c r="AS16250" s="457"/>
      <c r="AU16250" s="844"/>
      <c r="AV16250" s="457"/>
    </row>
    <row r="16251" spans="44:48" ht="15">
      <c r="AR16251" s="851"/>
      <c r="AS16251" s="457"/>
      <c r="AU16251" s="844"/>
      <c r="AV16251" s="457"/>
    </row>
    <row r="16252" spans="44:48" ht="15">
      <c r="AR16252" s="851"/>
      <c r="AS16252" s="457"/>
      <c r="AU16252" s="844"/>
      <c r="AV16252" s="457"/>
    </row>
    <row r="16253" spans="44:48" ht="15">
      <c r="AR16253" s="851"/>
      <c r="AS16253" s="457"/>
      <c r="AU16253" s="844"/>
      <c r="AV16253" s="457"/>
    </row>
    <row r="16254" spans="44:48" ht="15">
      <c r="AR16254" s="851"/>
      <c r="AS16254" s="457"/>
      <c r="AU16254" s="844"/>
      <c r="AV16254" s="457"/>
    </row>
    <row r="16255" spans="44:48" ht="15">
      <c r="AR16255" s="851"/>
      <c r="AS16255" s="457"/>
      <c r="AU16255" s="844"/>
      <c r="AV16255" s="457"/>
    </row>
    <row r="16256" spans="44:48" ht="15">
      <c r="AR16256" s="851"/>
      <c r="AS16256" s="457"/>
      <c r="AU16256" s="844"/>
      <c r="AV16256" s="457"/>
    </row>
    <row r="16257" spans="44:48" ht="15">
      <c r="AR16257" s="851"/>
      <c r="AS16257" s="457"/>
      <c r="AU16257" s="844"/>
      <c r="AV16257" s="457"/>
    </row>
    <row r="16258" spans="44:48" ht="15">
      <c r="AR16258" s="851"/>
      <c r="AS16258" s="457"/>
      <c r="AU16258" s="844"/>
      <c r="AV16258" s="457"/>
    </row>
    <row r="16259" spans="44:48" ht="15">
      <c r="AR16259" s="851"/>
      <c r="AS16259" s="457"/>
      <c r="AU16259" s="844"/>
      <c r="AV16259" s="457"/>
    </row>
    <row r="16260" spans="44:48" ht="15">
      <c r="AR16260" s="851"/>
      <c r="AS16260" s="457"/>
      <c r="AU16260" s="844"/>
      <c r="AV16260" s="457"/>
    </row>
    <row r="16261" spans="44:48" ht="15">
      <c r="AR16261" s="851"/>
      <c r="AS16261" s="457"/>
      <c r="AU16261" s="844"/>
      <c r="AV16261" s="457"/>
    </row>
    <row r="16262" spans="44:48" ht="15">
      <c r="AR16262" s="851"/>
      <c r="AS16262" s="457"/>
      <c r="AU16262" s="844"/>
      <c r="AV16262" s="457"/>
    </row>
    <row r="16263" spans="44:48" ht="15">
      <c r="AR16263" s="851"/>
      <c r="AS16263" s="457"/>
      <c r="AU16263" s="844"/>
      <c r="AV16263" s="457"/>
    </row>
    <row r="16264" spans="44:48" ht="15">
      <c r="AR16264" s="851"/>
      <c r="AS16264" s="457"/>
      <c r="AU16264" s="844"/>
      <c r="AV16264" s="457"/>
    </row>
    <row r="16265" spans="44:48" ht="15">
      <c r="AR16265" s="851"/>
      <c r="AS16265" s="457"/>
      <c r="AU16265" s="844"/>
      <c r="AV16265" s="457"/>
    </row>
    <row r="16266" spans="44:48" ht="15">
      <c r="AR16266" s="851"/>
      <c r="AS16266" s="457"/>
      <c r="AU16266" s="844"/>
      <c r="AV16266" s="457"/>
    </row>
    <row r="16267" spans="44:48" ht="15">
      <c r="AR16267" s="851"/>
      <c r="AS16267" s="457"/>
      <c r="AU16267" s="844"/>
      <c r="AV16267" s="457"/>
    </row>
    <row r="16268" spans="44:48" ht="15">
      <c r="AR16268" s="851"/>
      <c r="AS16268" s="457"/>
      <c r="AU16268" s="844"/>
      <c r="AV16268" s="457"/>
    </row>
    <row r="16269" spans="44:48" ht="15">
      <c r="AR16269" s="851"/>
      <c r="AS16269" s="457"/>
      <c r="AU16269" s="844"/>
      <c r="AV16269" s="457"/>
    </row>
    <row r="16270" spans="44:48" ht="15">
      <c r="AR16270" s="851"/>
      <c r="AS16270" s="457"/>
      <c r="AU16270" s="844"/>
      <c r="AV16270" s="457"/>
    </row>
    <row r="16271" spans="44:48" ht="15">
      <c r="AR16271" s="851"/>
      <c r="AS16271" s="457"/>
      <c r="AU16271" s="844"/>
      <c r="AV16271" s="457"/>
    </row>
    <row r="16272" spans="44:48" ht="15">
      <c r="AR16272" s="851"/>
      <c r="AS16272" s="457"/>
      <c r="AU16272" s="844"/>
      <c r="AV16272" s="457"/>
    </row>
    <row r="16273" spans="44:48" ht="15">
      <c r="AR16273" s="851"/>
      <c r="AS16273" s="457"/>
      <c r="AU16273" s="844"/>
      <c r="AV16273" s="457"/>
    </row>
    <row r="16274" spans="44:48" ht="15">
      <c r="AR16274" s="851"/>
      <c r="AS16274" s="457"/>
      <c r="AU16274" s="844"/>
      <c r="AV16274" s="457"/>
    </row>
    <row r="16275" spans="44:48" ht="15">
      <c r="AR16275" s="851"/>
      <c r="AS16275" s="457"/>
      <c r="AU16275" s="844"/>
      <c r="AV16275" s="457"/>
    </row>
    <row r="16276" spans="44:48" ht="15">
      <c r="AR16276" s="851"/>
      <c r="AS16276" s="457"/>
      <c r="AU16276" s="844"/>
      <c r="AV16276" s="457"/>
    </row>
    <row r="16277" spans="44:48" ht="15">
      <c r="AR16277" s="851"/>
      <c r="AS16277" s="457"/>
      <c r="AU16277" s="844"/>
      <c r="AV16277" s="457"/>
    </row>
    <row r="16278" spans="44:48" ht="15">
      <c r="AR16278" s="851"/>
      <c r="AS16278" s="457"/>
      <c r="AU16278" s="844"/>
      <c r="AV16278" s="457"/>
    </row>
    <row r="16279" spans="44:48" ht="15">
      <c r="AR16279" s="851"/>
      <c r="AS16279" s="457"/>
      <c r="AU16279" s="844"/>
      <c r="AV16279" s="457"/>
    </row>
    <row r="16280" spans="44:48" ht="15">
      <c r="AR16280" s="851"/>
      <c r="AS16280" s="457"/>
      <c r="AU16280" s="844"/>
      <c r="AV16280" s="457"/>
    </row>
    <row r="16281" spans="44:48" ht="15">
      <c r="AR16281" s="851"/>
      <c r="AS16281" s="457"/>
      <c r="AU16281" s="844"/>
      <c r="AV16281" s="457"/>
    </row>
    <row r="16282" spans="44:48" ht="15">
      <c r="AR16282" s="851"/>
      <c r="AS16282" s="457"/>
      <c r="AU16282" s="844"/>
      <c r="AV16282" s="457"/>
    </row>
    <row r="16283" spans="44:48" ht="15">
      <c r="AR16283" s="851"/>
      <c r="AS16283" s="457"/>
      <c r="AU16283" s="844"/>
      <c r="AV16283" s="457"/>
    </row>
    <row r="16284" spans="44:48" ht="15">
      <c r="AR16284" s="851"/>
      <c r="AS16284" s="457"/>
      <c r="AU16284" s="844"/>
      <c r="AV16284" s="457"/>
    </row>
    <row r="16285" spans="44:48" ht="15">
      <c r="AR16285" s="851"/>
      <c r="AS16285" s="457"/>
      <c r="AU16285" s="844"/>
      <c r="AV16285" s="457"/>
    </row>
    <row r="16286" spans="44:48" ht="15">
      <c r="AR16286" s="851"/>
      <c r="AS16286" s="457"/>
      <c r="AU16286" s="844"/>
      <c r="AV16286" s="457"/>
    </row>
    <row r="16287" spans="44:48" ht="15">
      <c r="AR16287" s="851"/>
      <c r="AS16287" s="457"/>
      <c r="AU16287" s="844"/>
      <c r="AV16287" s="457"/>
    </row>
    <row r="16288" spans="44:48" ht="15">
      <c r="AR16288" s="851"/>
      <c r="AS16288" s="457"/>
      <c r="AU16288" s="844"/>
      <c r="AV16288" s="457"/>
    </row>
    <row r="16289" spans="44:48" ht="15">
      <c r="AR16289" s="851"/>
      <c r="AS16289" s="457"/>
      <c r="AU16289" s="844"/>
      <c r="AV16289" s="457"/>
    </row>
    <row r="16290" spans="44:48" ht="15">
      <c r="AR16290" s="851"/>
      <c r="AS16290" s="457"/>
      <c r="AU16290" s="844"/>
      <c r="AV16290" s="457"/>
    </row>
    <row r="16291" spans="44:48" ht="15">
      <c r="AR16291" s="851"/>
      <c r="AS16291" s="457"/>
      <c r="AU16291" s="844"/>
      <c r="AV16291" s="457"/>
    </row>
    <row r="16292" spans="44:48" ht="15">
      <c r="AR16292" s="851"/>
      <c r="AS16292" s="457"/>
      <c r="AU16292" s="844"/>
      <c r="AV16292" s="457"/>
    </row>
    <row r="16293" spans="44:48" ht="15">
      <c r="AR16293" s="851"/>
      <c r="AS16293" s="457"/>
      <c r="AU16293" s="844"/>
      <c r="AV16293" s="457"/>
    </row>
    <row r="16294" spans="44:48" ht="15">
      <c r="AR16294" s="851"/>
      <c r="AS16294" s="457"/>
      <c r="AU16294" s="844"/>
      <c r="AV16294" s="457"/>
    </row>
    <row r="16295" spans="44:48" ht="15">
      <c r="AR16295" s="851"/>
      <c r="AS16295" s="457"/>
      <c r="AU16295" s="844"/>
      <c r="AV16295" s="457"/>
    </row>
    <row r="16296" spans="44:48" ht="15">
      <c r="AR16296" s="851"/>
      <c r="AS16296" s="457"/>
      <c r="AU16296" s="844"/>
      <c r="AV16296" s="457"/>
    </row>
    <row r="16297" spans="44:48" ht="15">
      <c r="AR16297" s="851"/>
      <c r="AS16297" s="457"/>
      <c r="AU16297" s="844"/>
      <c r="AV16297" s="457"/>
    </row>
    <row r="16298" spans="44:48" ht="15">
      <c r="AR16298" s="851"/>
      <c r="AS16298" s="457"/>
      <c r="AU16298" s="844"/>
      <c r="AV16298" s="457"/>
    </row>
    <row r="16299" spans="44:48" ht="15">
      <c r="AR16299" s="851"/>
      <c r="AS16299" s="457"/>
      <c r="AU16299" s="844"/>
      <c r="AV16299" s="457"/>
    </row>
    <row r="16300" spans="44:48" ht="15">
      <c r="AR16300" s="851"/>
      <c r="AS16300" s="457"/>
      <c r="AU16300" s="844"/>
      <c r="AV16300" s="457"/>
    </row>
    <row r="16301" spans="44:48" ht="15">
      <c r="AR16301" s="851"/>
      <c r="AS16301" s="457"/>
      <c r="AU16301" s="844"/>
      <c r="AV16301" s="457"/>
    </row>
    <row r="16302" spans="44:48" ht="15">
      <c r="AR16302" s="851"/>
      <c r="AS16302" s="457"/>
      <c r="AU16302" s="844"/>
      <c r="AV16302" s="457"/>
    </row>
    <row r="16303" spans="44:48" ht="15">
      <c r="AR16303" s="851"/>
      <c r="AS16303" s="457"/>
      <c r="AU16303" s="844"/>
      <c r="AV16303" s="457"/>
    </row>
    <row r="16304" spans="44:48" ht="15">
      <c r="AR16304" s="851"/>
      <c r="AS16304" s="457"/>
      <c r="AU16304" s="844"/>
      <c r="AV16304" s="457"/>
    </row>
    <row r="16305" spans="44:48" ht="15">
      <c r="AR16305" s="851"/>
      <c r="AS16305" s="457"/>
      <c r="AU16305" s="844"/>
      <c r="AV16305" s="457"/>
    </row>
    <row r="16306" spans="44:48" ht="15">
      <c r="AR16306" s="851"/>
      <c r="AS16306" s="457"/>
      <c r="AU16306" s="844"/>
      <c r="AV16306" s="457"/>
    </row>
    <row r="16307" spans="44:48" ht="15">
      <c r="AR16307" s="851"/>
      <c r="AS16307" s="457"/>
      <c r="AU16307" s="844"/>
      <c r="AV16307" s="457"/>
    </row>
    <row r="16308" spans="44:48" ht="15">
      <c r="AR16308" s="851"/>
      <c r="AS16308" s="457"/>
      <c r="AU16308" s="844"/>
      <c r="AV16308" s="457"/>
    </row>
    <row r="16309" spans="44:48" ht="15">
      <c r="AR16309" s="851"/>
      <c r="AS16309" s="457"/>
      <c r="AU16309" s="844"/>
      <c r="AV16309" s="457"/>
    </row>
    <row r="16310" spans="44:48" ht="15">
      <c r="AR16310" s="851"/>
      <c r="AS16310" s="457"/>
      <c r="AU16310" s="844"/>
      <c r="AV16310" s="457"/>
    </row>
    <row r="16311" spans="44:48" ht="15">
      <c r="AR16311" s="851"/>
      <c r="AS16311" s="457"/>
      <c r="AU16311" s="844"/>
      <c r="AV16311" s="457"/>
    </row>
    <row r="16312" spans="44:48" ht="15">
      <c r="AR16312" s="851"/>
      <c r="AS16312" s="457"/>
      <c r="AU16312" s="844"/>
      <c r="AV16312" s="457"/>
    </row>
    <row r="16313" spans="44:48" ht="15">
      <c r="AR16313" s="851"/>
      <c r="AS16313" s="457"/>
      <c r="AU16313" s="844"/>
      <c r="AV16313" s="457"/>
    </row>
    <row r="16314" spans="44:48" ht="15">
      <c r="AR16314" s="851"/>
      <c r="AS16314" s="457"/>
      <c r="AU16314" s="844"/>
      <c r="AV16314" s="457"/>
    </row>
    <row r="16315" spans="44:48" ht="15">
      <c r="AR16315" s="851"/>
      <c r="AS16315" s="457"/>
      <c r="AU16315" s="844"/>
      <c r="AV16315" s="457"/>
    </row>
    <row r="16316" spans="44:48" ht="15">
      <c r="AR16316" s="851"/>
      <c r="AS16316" s="457"/>
      <c r="AU16316" s="844"/>
      <c r="AV16316" s="457"/>
    </row>
    <row r="16317" spans="44:48" ht="15">
      <c r="AR16317" s="851"/>
      <c r="AS16317" s="457"/>
      <c r="AU16317" s="844"/>
      <c r="AV16317" s="457"/>
    </row>
    <row r="16318" spans="44:48" ht="15">
      <c r="AR16318" s="851"/>
      <c r="AS16318" s="457"/>
      <c r="AU16318" s="844"/>
      <c r="AV16318" s="457"/>
    </row>
    <row r="16319" spans="44:48" ht="15">
      <c r="AR16319" s="851"/>
      <c r="AS16319" s="457"/>
      <c r="AU16319" s="844"/>
      <c r="AV16319" s="457"/>
    </row>
    <row r="16320" spans="44:48" ht="15">
      <c r="AR16320" s="851"/>
      <c r="AS16320" s="457"/>
      <c r="AU16320" s="844"/>
      <c r="AV16320" s="457"/>
    </row>
    <row r="16321" spans="44:48" ht="15">
      <c r="AR16321" s="851"/>
      <c r="AS16321" s="457"/>
      <c r="AU16321" s="844"/>
      <c r="AV16321" s="457"/>
    </row>
    <row r="16322" spans="44:48" ht="15">
      <c r="AR16322" s="851"/>
      <c r="AS16322" s="457"/>
      <c r="AU16322" s="844"/>
      <c r="AV16322" s="457"/>
    </row>
    <row r="16323" spans="44:48" ht="15">
      <c r="AR16323" s="851"/>
      <c r="AS16323" s="457"/>
      <c r="AU16323" s="844"/>
      <c r="AV16323" s="457"/>
    </row>
    <row r="16324" spans="44:48" ht="15">
      <c r="AR16324" s="851"/>
      <c r="AS16324" s="457"/>
      <c r="AU16324" s="844"/>
      <c r="AV16324" s="457"/>
    </row>
    <row r="16325" spans="44:48" ht="15">
      <c r="AR16325" s="851"/>
      <c r="AS16325" s="457"/>
      <c r="AU16325" s="844"/>
      <c r="AV16325" s="457"/>
    </row>
    <row r="16326" spans="44:48" ht="15">
      <c r="AR16326" s="851"/>
      <c r="AS16326" s="457"/>
      <c r="AU16326" s="844"/>
      <c r="AV16326" s="457"/>
    </row>
    <row r="16327" spans="44:48" ht="15">
      <c r="AR16327" s="851"/>
      <c r="AS16327" s="457"/>
      <c r="AU16327" s="844"/>
      <c r="AV16327" s="457"/>
    </row>
    <row r="16328" spans="44:48" ht="15">
      <c r="AR16328" s="851"/>
      <c r="AS16328" s="457"/>
      <c r="AU16328" s="844"/>
      <c r="AV16328" s="457"/>
    </row>
    <row r="16329" spans="44:48" ht="15">
      <c r="AR16329" s="851"/>
      <c r="AS16329" s="457"/>
      <c r="AU16329" s="844"/>
      <c r="AV16329" s="457"/>
    </row>
    <row r="16330" spans="44:48" ht="15">
      <c r="AR16330" s="851"/>
      <c r="AS16330" s="457"/>
      <c r="AU16330" s="844"/>
      <c r="AV16330" s="457"/>
    </row>
    <row r="16331" spans="44:48" ht="15">
      <c r="AR16331" s="851"/>
      <c r="AS16331" s="457"/>
      <c r="AU16331" s="844"/>
      <c r="AV16331" s="457"/>
    </row>
    <row r="16332" spans="44:48" ht="15">
      <c r="AR16332" s="851"/>
      <c r="AS16332" s="457"/>
      <c r="AU16332" s="844"/>
      <c r="AV16332" s="457"/>
    </row>
    <row r="16333" spans="44:48" ht="15">
      <c r="AR16333" s="851"/>
      <c r="AS16333" s="457"/>
      <c r="AU16333" s="844"/>
      <c r="AV16333" s="457"/>
    </row>
    <row r="16334" spans="44:48" ht="15">
      <c r="AR16334" s="851"/>
      <c r="AS16334" s="457"/>
      <c r="AU16334" s="844"/>
      <c r="AV16334" s="457"/>
    </row>
    <row r="16335" spans="44:48" ht="15">
      <c r="AR16335" s="851"/>
      <c r="AS16335" s="457"/>
      <c r="AU16335" s="844"/>
      <c r="AV16335" s="457"/>
    </row>
    <row r="16336" spans="44:48" ht="15">
      <c r="AR16336" s="851"/>
      <c r="AS16336" s="457"/>
      <c r="AU16336" s="844"/>
      <c r="AV16336" s="457"/>
    </row>
    <row r="16337" spans="44:48" ht="15">
      <c r="AR16337" s="851"/>
      <c r="AS16337" s="457"/>
      <c r="AU16337" s="844"/>
      <c r="AV16337" s="457"/>
    </row>
    <row r="16338" spans="44:48" ht="15">
      <c r="AR16338" s="851"/>
      <c r="AS16338" s="457"/>
      <c r="AU16338" s="844"/>
      <c r="AV16338" s="457"/>
    </row>
    <row r="16339" spans="44:48" ht="15">
      <c r="AR16339" s="851"/>
      <c r="AS16339" s="457"/>
      <c r="AU16339" s="844"/>
      <c r="AV16339" s="457"/>
    </row>
    <row r="16340" spans="44:48" ht="15">
      <c r="AR16340" s="851"/>
      <c r="AS16340" s="457"/>
      <c r="AU16340" s="844"/>
      <c r="AV16340" s="457"/>
    </row>
    <row r="16341" spans="44:48" ht="15">
      <c r="AR16341" s="851"/>
      <c r="AS16341" s="457"/>
      <c r="AU16341" s="844"/>
      <c r="AV16341" s="457"/>
    </row>
    <row r="16342" spans="44:48" ht="15">
      <c r="AR16342" s="851"/>
      <c r="AS16342" s="457"/>
      <c r="AU16342" s="844"/>
      <c r="AV16342" s="457"/>
    </row>
    <row r="16343" spans="44:48" ht="15">
      <c r="AR16343" s="851"/>
      <c r="AS16343" s="457"/>
      <c r="AU16343" s="844"/>
      <c r="AV16343" s="457"/>
    </row>
    <row r="16344" spans="44:48" ht="15">
      <c r="AR16344" s="851"/>
      <c r="AS16344" s="457"/>
      <c r="AU16344" s="844"/>
      <c r="AV16344" s="457"/>
    </row>
    <row r="16345" spans="44:48" ht="15">
      <c r="AR16345" s="851"/>
      <c r="AS16345" s="457"/>
      <c r="AU16345" s="844"/>
      <c r="AV16345" s="457"/>
    </row>
    <row r="16346" spans="44:48" ht="15">
      <c r="AR16346" s="851"/>
      <c r="AS16346" s="457"/>
      <c r="AU16346" s="844"/>
      <c r="AV16346" s="457"/>
    </row>
    <row r="16347" spans="44:48" ht="15">
      <c r="AR16347" s="851"/>
      <c r="AS16347" s="457"/>
      <c r="AU16347" s="844"/>
      <c r="AV16347" s="457"/>
    </row>
    <row r="16348" spans="44:48" ht="15">
      <c r="AR16348" s="851"/>
      <c r="AS16348" s="457"/>
      <c r="AU16348" s="844"/>
      <c r="AV16348" s="457"/>
    </row>
    <row r="16349" spans="44:48" ht="15">
      <c r="AR16349" s="851"/>
      <c r="AS16349" s="457"/>
      <c r="AU16349" s="844"/>
      <c r="AV16349" s="457"/>
    </row>
    <row r="16350" spans="44:48" ht="15">
      <c r="AR16350" s="851"/>
      <c r="AS16350" s="457"/>
      <c r="AU16350" s="844"/>
      <c r="AV16350" s="457"/>
    </row>
    <row r="16351" spans="44:48" ht="15">
      <c r="AR16351" s="851"/>
      <c r="AS16351" s="457"/>
      <c r="AU16351" s="844"/>
      <c r="AV16351" s="457"/>
    </row>
    <row r="16352" spans="44:48" ht="15">
      <c r="AR16352" s="851"/>
      <c r="AS16352" s="457"/>
      <c r="AU16352" s="844"/>
      <c r="AV16352" s="457"/>
    </row>
    <row r="16353" spans="44:48" ht="15">
      <c r="AR16353" s="851"/>
      <c r="AS16353" s="457"/>
      <c r="AU16353" s="844"/>
      <c r="AV16353" s="457"/>
    </row>
    <row r="16354" spans="44:48" ht="15">
      <c r="AR16354" s="851"/>
      <c r="AS16354" s="457"/>
      <c r="AU16354" s="844"/>
      <c r="AV16354" s="457"/>
    </row>
    <row r="16355" spans="44:48" ht="15">
      <c r="AR16355" s="851"/>
      <c r="AS16355" s="457"/>
      <c r="AU16355" s="844"/>
      <c r="AV16355" s="457"/>
    </row>
    <row r="16356" spans="44:48" ht="15">
      <c r="AR16356" s="851"/>
      <c r="AS16356" s="457"/>
      <c r="AU16356" s="844"/>
      <c r="AV16356" s="457"/>
    </row>
    <row r="16357" spans="44:48" ht="15">
      <c r="AR16357" s="851"/>
      <c r="AS16357" s="457"/>
      <c r="AU16357" s="844"/>
      <c r="AV16357" s="457"/>
    </row>
    <row r="16358" spans="44:48" ht="15">
      <c r="AR16358" s="851"/>
      <c r="AS16358" s="457"/>
      <c r="AU16358" s="844"/>
      <c r="AV16358" s="457"/>
    </row>
    <row r="16359" spans="44:48" ht="15">
      <c r="AR16359" s="851"/>
      <c r="AS16359" s="457"/>
      <c r="AU16359" s="844"/>
      <c r="AV16359" s="457"/>
    </row>
    <row r="16360" spans="44:48" ht="15">
      <c r="AR16360" s="851"/>
      <c r="AS16360" s="457"/>
      <c r="AU16360" s="844"/>
      <c r="AV16360" s="457"/>
    </row>
    <row r="16361" spans="44:48" ht="15">
      <c r="AR16361" s="851"/>
      <c r="AS16361" s="457"/>
      <c r="AU16361" s="844"/>
      <c r="AV16361" s="457"/>
    </row>
    <row r="16362" spans="44:48" ht="15">
      <c r="AR16362" s="851"/>
      <c r="AS16362" s="457"/>
      <c r="AU16362" s="844"/>
      <c r="AV16362" s="457"/>
    </row>
    <row r="16363" spans="44:48" ht="15">
      <c r="AR16363" s="851"/>
      <c r="AS16363" s="457"/>
      <c r="AU16363" s="844"/>
      <c r="AV16363" s="457"/>
    </row>
    <row r="16364" spans="44:48" ht="15">
      <c r="AR16364" s="851"/>
      <c r="AS16364" s="457"/>
      <c r="AU16364" s="844"/>
      <c r="AV16364" s="457"/>
    </row>
    <row r="16365" spans="44:48" ht="15">
      <c r="AR16365" s="851"/>
      <c r="AS16365" s="457"/>
      <c r="AU16365" s="844"/>
      <c r="AV16365" s="457"/>
    </row>
    <row r="16366" spans="44:48" ht="15">
      <c r="AR16366" s="851"/>
      <c r="AS16366" s="457"/>
      <c r="AU16366" s="844"/>
      <c r="AV16366" s="457"/>
    </row>
    <row r="16367" spans="44:48" ht="15">
      <c r="AR16367" s="851"/>
      <c r="AS16367" s="457"/>
      <c r="AU16367" s="844"/>
      <c r="AV16367" s="457"/>
    </row>
    <row r="16368" spans="44:48" ht="15">
      <c r="AR16368" s="851"/>
      <c r="AS16368" s="457"/>
      <c r="AU16368" s="844"/>
      <c r="AV16368" s="457"/>
    </row>
    <row r="16369" spans="44:48" ht="15">
      <c r="AR16369" s="851"/>
      <c r="AS16369" s="457"/>
      <c r="AU16369" s="844"/>
      <c r="AV16369" s="457"/>
    </row>
    <row r="16370" spans="44:48" ht="15">
      <c r="AR16370" s="851"/>
      <c r="AS16370" s="457"/>
      <c r="AU16370" s="844"/>
      <c r="AV16370" s="457"/>
    </row>
    <row r="16371" spans="44:48" ht="15">
      <c r="AR16371" s="851"/>
      <c r="AS16371" s="457"/>
      <c r="AU16371" s="844"/>
      <c r="AV16371" s="457"/>
    </row>
    <row r="16372" spans="44:48" ht="15">
      <c r="AR16372" s="851"/>
      <c r="AS16372" s="457"/>
      <c r="AU16372" s="844"/>
      <c r="AV16372" s="457"/>
    </row>
    <row r="16373" spans="44:48" ht="15">
      <c r="AR16373" s="851"/>
      <c r="AS16373" s="457"/>
      <c r="AU16373" s="844"/>
      <c r="AV16373" s="457"/>
    </row>
    <row r="16374" spans="44:48" ht="15">
      <c r="AR16374" s="851"/>
      <c r="AS16374" s="457"/>
      <c r="AU16374" s="844"/>
      <c r="AV16374" s="457"/>
    </row>
    <row r="16375" spans="44:48" ht="15">
      <c r="AR16375" s="851"/>
      <c r="AS16375" s="457"/>
      <c r="AU16375" s="844"/>
      <c r="AV16375" s="457"/>
    </row>
    <row r="16376" spans="44:48" ht="15">
      <c r="AR16376" s="851"/>
      <c r="AS16376" s="457"/>
      <c r="AU16376" s="844"/>
      <c r="AV16376" s="457"/>
    </row>
    <row r="16377" spans="44:48" ht="15">
      <c r="AR16377" s="851"/>
      <c r="AS16377" s="457"/>
      <c r="AU16377" s="844"/>
      <c r="AV16377" s="457"/>
    </row>
    <row r="16378" spans="44:48" ht="15">
      <c r="AR16378" s="851"/>
      <c r="AS16378" s="457"/>
      <c r="AU16378" s="844"/>
      <c r="AV16378" s="457"/>
    </row>
    <row r="16379" spans="44:48" ht="15">
      <c r="AR16379" s="851"/>
      <c r="AS16379" s="457"/>
      <c r="AU16379" s="844"/>
      <c r="AV16379" s="457"/>
    </row>
    <row r="16380" spans="44:48" ht="15">
      <c r="AR16380" s="851"/>
      <c r="AS16380" s="457"/>
      <c r="AU16380" s="844"/>
      <c r="AV16380" s="457"/>
    </row>
    <row r="16381" spans="44:48" ht="15">
      <c r="AR16381" s="851"/>
      <c r="AS16381" s="457"/>
      <c r="AU16381" s="844"/>
      <c r="AV16381" s="457"/>
    </row>
    <row r="16382" spans="44:48" ht="15">
      <c r="AR16382" s="851"/>
      <c r="AS16382" s="457"/>
      <c r="AU16382" s="844"/>
      <c r="AV16382" s="457"/>
    </row>
    <row r="16383" spans="44:48" ht="15">
      <c r="AR16383" s="851"/>
      <c r="AS16383" s="457"/>
      <c r="AU16383" s="844"/>
      <c r="AV16383" s="457"/>
    </row>
    <row r="16384" spans="44:48" ht="15">
      <c r="AR16384" s="851"/>
      <c r="AS16384" s="457"/>
      <c r="AU16384" s="844"/>
      <c r="AV16384" s="457"/>
    </row>
    <row r="16385" spans="44:48" ht="15">
      <c r="AR16385" s="851"/>
      <c r="AS16385" s="457"/>
      <c r="AU16385" s="844"/>
      <c r="AV16385" s="457"/>
    </row>
    <row r="16386" spans="44:48" ht="15">
      <c r="AR16386" s="851"/>
      <c r="AS16386" s="457"/>
      <c r="AU16386" s="844"/>
      <c r="AV16386" s="457"/>
    </row>
    <row r="16387" spans="44:48" ht="15">
      <c r="AR16387" s="851"/>
      <c r="AS16387" s="457"/>
      <c r="AU16387" s="844"/>
      <c r="AV16387" s="457"/>
    </row>
    <row r="16388" spans="44:48" ht="15">
      <c r="AR16388" s="851"/>
      <c r="AS16388" s="457"/>
      <c r="AU16388" s="844"/>
      <c r="AV16388" s="457"/>
    </row>
    <row r="16389" spans="44:48" ht="15">
      <c r="AR16389" s="851"/>
      <c r="AS16389" s="457"/>
    </row>
  </sheetData>
  <sortState ref="BA4:BC32">
    <sortCondition descending="1" ref="BA4"/>
  </sortState>
  <conditionalFormatting sqref="D410 D420:D426 D405:D408 D387:D392 D412:D416">
    <cfRule type="cellIs" dxfId="33" priority="5" stopIfTrue="1" operator="equal">
      <formula>"Y"</formula>
    </cfRule>
  </conditionalFormatting>
  <conditionalFormatting sqref="A405:A408">
    <cfRule type="cellIs" dxfId="32" priority="4" stopIfTrue="1" operator="equal">
      <formula>"Y"</formula>
    </cfRule>
  </conditionalFormatting>
  <conditionalFormatting sqref="E405:E408">
    <cfRule type="cellIs" dxfId="31" priority="3" stopIfTrue="1" operator="equal">
      <formula>"Y"</formula>
    </cfRule>
  </conditionalFormatting>
  <conditionalFormatting sqref="D411:E411">
    <cfRule type="cellIs" dxfId="30" priority="2" stopIfTrue="1" operator="equal">
      <formula>"Y"</formula>
    </cfRule>
  </conditionalFormatting>
  <conditionalFormatting sqref="A411">
    <cfRule type="cellIs" dxfId="29" priority="1" stopIfTrue="1" operator="equal">
      <formula>"Y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5" tint="0.39997558519241921"/>
  </sheetPr>
  <dimension ref="A1:AN391"/>
  <sheetViews>
    <sheetView workbookViewId="0">
      <selection activeCell="A11" sqref="A11"/>
    </sheetView>
  </sheetViews>
  <sheetFormatPr defaultRowHeight="15"/>
  <cols>
    <col min="2" max="2" width="34.625" style="990" customWidth="1"/>
    <col min="3" max="23" width="12.125" style="961" customWidth="1"/>
    <col min="25" max="26" width="10" style="696" customWidth="1"/>
    <col min="27" max="27" width="25" style="696" bestFit="1" customWidth="1"/>
    <col min="28" max="28" width="22.625" style="698" bestFit="1" customWidth="1"/>
    <col min="29" max="29" width="18.625" style="696" customWidth="1"/>
    <col min="30" max="30" width="26" style="696" customWidth="1"/>
    <col min="31" max="31" width="15.125" style="696" bestFit="1" customWidth="1"/>
    <col min="32" max="32" width="24.875" style="699" bestFit="1" customWidth="1"/>
    <col min="33" max="33" width="17.5" style="699" customWidth="1"/>
    <col min="34" max="34" width="23.25" style="696" bestFit="1" customWidth="1"/>
    <col min="35" max="35" width="17.375" style="696" bestFit="1" customWidth="1"/>
    <col min="36" max="36" width="17.375" style="696" customWidth="1"/>
    <col min="37" max="37" width="24" style="696" customWidth="1"/>
    <col min="38" max="38" width="26.125" style="696" customWidth="1"/>
    <col min="39" max="39" width="19.75" style="696" customWidth="1"/>
  </cols>
  <sheetData>
    <row r="1" spans="1:40" ht="18.75">
      <c r="B1" s="960" t="s">
        <v>3644</v>
      </c>
      <c r="I1" s="962"/>
      <c r="J1" s="962"/>
      <c r="K1" s="962"/>
      <c r="L1" s="962"/>
      <c r="M1" s="962"/>
      <c r="N1" s="962"/>
      <c r="O1" s="962"/>
      <c r="P1" s="962"/>
      <c r="Q1" s="962"/>
      <c r="R1" s="962"/>
      <c r="S1" s="962"/>
      <c r="T1" s="962"/>
      <c r="U1" s="962"/>
      <c r="V1" s="962"/>
      <c r="W1" s="962"/>
      <c r="AA1" s="697" t="s">
        <v>3278</v>
      </c>
      <c r="AC1" s="698"/>
      <c r="AD1" s="698"/>
      <c r="AE1" s="698"/>
      <c r="AF1" s="698"/>
      <c r="AG1" s="698"/>
      <c r="AH1" s="698"/>
      <c r="AI1" s="698"/>
      <c r="AJ1" s="698"/>
      <c r="AK1" s="698"/>
      <c r="AL1" s="698"/>
      <c r="AM1" s="698"/>
      <c r="AN1" s="698"/>
    </row>
    <row r="2" spans="1:40" ht="15.75" thickBot="1">
      <c r="A2">
        <v>1</v>
      </c>
      <c r="B2" s="960">
        <v>2</v>
      </c>
      <c r="C2">
        <v>3</v>
      </c>
      <c r="D2" s="960">
        <v>4</v>
      </c>
      <c r="E2">
        <v>5</v>
      </c>
      <c r="F2" s="960">
        <v>6</v>
      </c>
      <c r="G2">
        <v>7</v>
      </c>
      <c r="H2" s="960">
        <v>8</v>
      </c>
      <c r="I2">
        <v>9</v>
      </c>
      <c r="J2" s="960">
        <v>10</v>
      </c>
      <c r="K2">
        <v>11</v>
      </c>
      <c r="L2" s="960">
        <v>12</v>
      </c>
      <c r="M2">
        <v>13</v>
      </c>
      <c r="N2" s="960">
        <v>14</v>
      </c>
      <c r="O2">
        <v>15</v>
      </c>
      <c r="P2" s="960">
        <v>16</v>
      </c>
      <c r="Q2">
        <v>17</v>
      </c>
      <c r="R2" s="960">
        <v>18</v>
      </c>
      <c r="S2">
        <v>19</v>
      </c>
      <c r="T2" s="960">
        <v>20</v>
      </c>
      <c r="U2">
        <v>21</v>
      </c>
      <c r="V2" s="960">
        <v>22</v>
      </c>
      <c r="W2">
        <v>23</v>
      </c>
      <c r="Y2" s="696">
        <v>1</v>
      </c>
      <c r="Z2" s="696">
        <v>2</v>
      </c>
      <c r="AA2" s="696">
        <v>3</v>
      </c>
      <c r="AB2" s="696">
        <v>4</v>
      </c>
      <c r="AC2" s="696">
        <v>5</v>
      </c>
      <c r="AD2" s="696">
        <v>6</v>
      </c>
      <c r="AE2" s="696">
        <v>7</v>
      </c>
      <c r="AF2" s="696">
        <v>8</v>
      </c>
      <c r="AG2" s="696">
        <v>9</v>
      </c>
      <c r="AH2" s="696">
        <v>10</v>
      </c>
      <c r="AI2" s="696">
        <v>11</v>
      </c>
      <c r="AJ2" s="696">
        <v>12</v>
      </c>
      <c r="AK2" s="696">
        <v>13</v>
      </c>
      <c r="AL2" s="696">
        <v>14</v>
      </c>
      <c r="AM2" s="696">
        <v>15</v>
      </c>
    </row>
    <row r="3" spans="1:40" ht="15.75" thickBot="1">
      <c r="B3" s="965"/>
      <c r="C3" s="966"/>
      <c r="D3" s="966"/>
      <c r="E3" s="966"/>
      <c r="F3" s="966"/>
      <c r="G3" s="966"/>
      <c r="H3" s="966"/>
      <c r="I3" s="1354" t="s">
        <v>3592</v>
      </c>
      <c r="J3" s="1355"/>
      <c r="K3" s="1355"/>
      <c r="L3" s="1355"/>
      <c r="M3" s="1356"/>
      <c r="N3" s="1354" t="s">
        <v>3593</v>
      </c>
      <c r="O3" s="1355"/>
      <c r="P3" s="1355"/>
      <c r="Q3" s="1355"/>
      <c r="R3" s="1356"/>
      <c r="S3" s="1112"/>
      <c r="T3" s="1354" t="s">
        <v>3594</v>
      </c>
      <c r="U3" s="1355"/>
      <c r="V3" s="1355"/>
      <c r="W3" s="1355"/>
      <c r="Y3" s="701"/>
      <c r="Z3" s="701"/>
      <c r="AA3" s="703"/>
      <c r="AB3" s="702" t="s">
        <v>3262</v>
      </c>
      <c r="AC3" s="703" t="s">
        <v>2246</v>
      </c>
      <c r="AD3" s="703" t="s">
        <v>2864</v>
      </c>
      <c r="AE3" s="703" t="s">
        <v>3263</v>
      </c>
      <c r="AF3" s="704" t="s">
        <v>3264</v>
      </c>
      <c r="AG3" s="704" t="s">
        <v>3265</v>
      </c>
      <c r="AH3" s="704" t="s">
        <v>3266</v>
      </c>
      <c r="AI3" s="704" t="s">
        <v>3267</v>
      </c>
      <c r="AJ3" s="704" t="s">
        <v>3277</v>
      </c>
      <c r="AK3" s="704" t="s">
        <v>3269</v>
      </c>
      <c r="AL3" s="704" t="s">
        <v>3270</v>
      </c>
      <c r="AM3" s="704" t="s">
        <v>3271</v>
      </c>
    </row>
    <row r="4" spans="1:40" ht="60.75" thickBot="1">
      <c r="A4" t="s">
        <v>3604</v>
      </c>
      <c r="B4" s="1113" t="s">
        <v>1029</v>
      </c>
      <c r="C4" s="1114" t="s">
        <v>3645</v>
      </c>
      <c r="D4" s="1114" t="s">
        <v>157</v>
      </c>
      <c r="E4" s="1114" t="s">
        <v>2874</v>
      </c>
      <c r="F4" s="1114" t="s">
        <v>3595</v>
      </c>
      <c r="G4" s="1114" t="s">
        <v>3243</v>
      </c>
      <c r="H4" s="1114" t="s">
        <v>3596</v>
      </c>
      <c r="I4" s="1115" t="s">
        <v>3597</v>
      </c>
      <c r="J4" s="1116" t="s">
        <v>3598</v>
      </c>
      <c r="K4" s="1116" t="s">
        <v>1</v>
      </c>
      <c r="L4" s="1116" t="s">
        <v>2701</v>
      </c>
      <c r="M4" s="1117" t="s">
        <v>0</v>
      </c>
      <c r="N4" s="1115" t="s">
        <v>3597</v>
      </c>
      <c r="O4" s="1116" t="s">
        <v>3598</v>
      </c>
      <c r="P4" s="1116" t="s">
        <v>1</v>
      </c>
      <c r="Q4" s="1116" t="s">
        <v>2701</v>
      </c>
      <c r="R4" s="1117" t="s">
        <v>0</v>
      </c>
      <c r="S4" s="1115" t="s">
        <v>3597</v>
      </c>
      <c r="T4" s="1116" t="s">
        <v>3598</v>
      </c>
      <c r="U4" s="1116" t="s">
        <v>1</v>
      </c>
      <c r="V4" s="1116" t="s">
        <v>2701</v>
      </c>
      <c r="W4" s="1118" t="s">
        <v>0</v>
      </c>
      <c r="AA4" s="705"/>
      <c r="AB4" s="705" t="s">
        <v>3262</v>
      </c>
      <c r="AC4" s="994" t="s">
        <v>2246</v>
      </c>
      <c r="AD4" s="994" t="s">
        <v>2864</v>
      </c>
      <c r="AE4" s="706" t="s">
        <v>3263</v>
      </c>
      <c r="AF4" s="707" t="s">
        <v>3264</v>
      </c>
      <c r="AG4" s="707" t="s">
        <v>3265</v>
      </c>
      <c r="AH4" s="994" t="s">
        <v>3266</v>
      </c>
      <c r="AI4" s="994" t="s">
        <v>3267</v>
      </c>
      <c r="AJ4" s="994" t="s">
        <v>3275</v>
      </c>
      <c r="AK4" s="709" t="s">
        <v>3269</v>
      </c>
      <c r="AL4" s="707" t="s">
        <v>3270</v>
      </c>
      <c r="AM4" s="994" t="s">
        <v>3271</v>
      </c>
    </row>
    <row r="5" spans="1:40" ht="15.75" thickBot="1">
      <c r="B5" s="1119"/>
      <c r="C5" s="1120"/>
      <c r="D5" s="1120"/>
      <c r="E5" s="1120"/>
      <c r="F5" s="1120"/>
      <c r="G5" s="1120"/>
      <c r="H5" s="1130"/>
      <c r="I5" s="1122"/>
      <c r="J5" s="1122"/>
      <c r="K5" s="1122"/>
      <c r="L5" s="1120"/>
      <c r="M5" s="1130"/>
      <c r="N5" s="1122"/>
      <c r="O5" s="1122"/>
      <c r="P5" s="1122"/>
      <c r="Q5" s="1120"/>
      <c r="R5" s="1130"/>
      <c r="S5" s="1122"/>
      <c r="T5" s="1122"/>
      <c r="U5" s="1122"/>
      <c r="V5" s="1120"/>
      <c r="W5" s="1130"/>
      <c r="X5" s="696"/>
      <c r="AA5" s="718"/>
      <c r="AB5" s="718" t="s">
        <v>3272</v>
      </c>
      <c r="AC5" s="712" t="s">
        <v>3272</v>
      </c>
      <c r="AD5" s="712" t="s">
        <v>3272</v>
      </c>
      <c r="AE5" s="712" t="s">
        <v>3272</v>
      </c>
      <c r="AF5" s="712" t="s">
        <v>3272</v>
      </c>
      <c r="AG5" s="712" t="s">
        <v>3272</v>
      </c>
      <c r="AH5" s="712" t="s">
        <v>3272</v>
      </c>
      <c r="AI5" s="712" t="s">
        <v>3272</v>
      </c>
      <c r="AJ5" s="712" t="s">
        <v>3272</v>
      </c>
      <c r="AK5" s="719" t="s">
        <v>3272</v>
      </c>
      <c r="AL5" s="719" t="s">
        <v>3272</v>
      </c>
      <c r="AM5" s="712" t="s">
        <v>3272</v>
      </c>
    </row>
    <row r="6" spans="1:40">
      <c r="A6" t="s">
        <v>1046</v>
      </c>
      <c r="B6" s="1125" t="s">
        <v>3599</v>
      </c>
      <c r="C6" s="1126">
        <v>14397.903697696947</v>
      </c>
      <c r="D6" s="1127">
        <v>2283.9503328321571</v>
      </c>
      <c r="E6" s="1127">
        <v>12266.832067620155</v>
      </c>
      <c r="F6" s="1127"/>
      <c r="G6" s="1127"/>
      <c r="H6" s="1124"/>
      <c r="I6" s="1128">
        <v>1861.345889928273</v>
      </c>
      <c r="J6" s="1127">
        <v>85.661209173018676</v>
      </c>
      <c r="K6" s="1128">
        <v>285.38104603108673</v>
      </c>
      <c r="L6" s="1128">
        <v>20.647926765099214</v>
      </c>
      <c r="M6" s="1124">
        <v>29.140588903808929</v>
      </c>
      <c r="N6" s="1128">
        <v>8776.4641145259975</v>
      </c>
      <c r="O6" s="1127">
        <v>1984.051666176734</v>
      </c>
      <c r="P6" s="1128">
        <v>571.96718093660229</v>
      </c>
      <c r="Q6" s="1128">
        <v>925.37506149033197</v>
      </c>
      <c r="R6" s="1124">
        <v>7.4628425300032442</v>
      </c>
      <c r="S6" s="1128">
        <v>10637.810004454272</v>
      </c>
      <c r="T6" s="1127">
        <v>2069.7128753497541</v>
      </c>
      <c r="U6" s="1128">
        <v>857.34822696768947</v>
      </c>
      <c r="V6" s="1128">
        <v>946.02298825543119</v>
      </c>
      <c r="W6" s="1124">
        <v>36.603431433812169</v>
      </c>
      <c r="Y6" s="696" t="s">
        <v>1046</v>
      </c>
      <c r="Z6" s="696" t="s">
        <v>1046</v>
      </c>
      <c r="AA6" s="696" t="s">
        <v>1047</v>
      </c>
      <c r="AB6" s="700">
        <v>45622849777.389809</v>
      </c>
      <c r="AC6" s="713">
        <v>78914611.884120241</v>
      </c>
      <c r="AD6" s="713">
        <v>1538958450.8861773</v>
      </c>
      <c r="AE6" s="713">
        <v>513849999.99999964</v>
      </c>
      <c r="AF6" s="714">
        <v>259260000.00000009</v>
      </c>
      <c r="AG6" s="714">
        <v>254589999.99999991</v>
      </c>
      <c r="AH6" s="714">
        <v>129599999.99999999</v>
      </c>
      <c r="AI6" s="714">
        <v>1019120625.5916185</v>
      </c>
      <c r="AJ6" s="714">
        <v>32958132.973822538</v>
      </c>
      <c r="AK6" s="714">
        <v>22189631.973822545</v>
      </c>
      <c r="AL6" s="714">
        <v>10768500.999999993</v>
      </c>
      <c r="AM6" s="714">
        <v>1777000.0000000061</v>
      </c>
    </row>
    <row r="7" spans="1:40" hidden="1">
      <c r="A7" t="s">
        <v>2113</v>
      </c>
      <c r="B7" s="1125" t="s">
        <v>714</v>
      </c>
      <c r="C7" s="1126">
        <v>1.3710613875868483</v>
      </c>
      <c r="D7" s="1127"/>
      <c r="E7" s="1127">
        <v>1.7375689594635901</v>
      </c>
      <c r="F7" s="1127">
        <v>-5.0361415172295034</v>
      </c>
      <c r="G7" s="1127">
        <v>1.607251287503821</v>
      </c>
      <c r="H7" s="1124">
        <v>0.5</v>
      </c>
      <c r="I7" s="1128"/>
      <c r="J7" s="1127"/>
      <c r="K7" s="1128"/>
      <c r="L7" s="1128"/>
      <c r="M7" s="1124"/>
      <c r="N7" s="1128"/>
      <c r="O7" s="1127">
        <v>1.7375689594635901</v>
      </c>
      <c r="P7" s="1128"/>
      <c r="Q7" s="1128"/>
      <c r="R7" s="1124"/>
      <c r="S7" s="1128"/>
      <c r="T7" s="1127">
        <v>1.7375689594635901</v>
      </c>
      <c r="U7" s="1128"/>
      <c r="V7" s="1128"/>
      <c r="W7" s="1124"/>
      <c r="AB7" s="717"/>
      <c r="AC7" s="713"/>
      <c r="AD7" s="713"/>
      <c r="AE7" s="713"/>
      <c r="AF7" s="714"/>
      <c r="AG7" s="714"/>
      <c r="AH7" s="714"/>
      <c r="AI7" s="714"/>
      <c r="AJ7" s="714"/>
      <c r="AK7" s="714"/>
      <c r="AL7" s="714"/>
      <c r="AM7" s="714"/>
    </row>
    <row r="8" spans="1:40" hidden="1">
      <c r="A8" t="s">
        <v>1901</v>
      </c>
      <c r="B8" s="1125" t="s">
        <v>238</v>
      </c>
      <c r="C8" s="1126">
        <v>3.7905904551391285</v>
      </c>
      <c r="D8" s="1127">
        <v>0.19618684916705451</v>
      </c>
      <c r="E8" s="1127">
        <v>3.5944036059720741</v>
      </c>
      <c r="F8" s="1127">
        <v>-7.2972866049607781</v>
      </c>
      <c r="G8" s="1127">
        <v>3.3248233355241688</v>
      </c>
      <c r="H8" s="1124">
        <v>0.5</v>
      </c>
      <c r="I8" s="1128"/>
      <c r="J8" s="1127">
        <v>0.19618684916705451</v>
      </c>
      <c r="K8" s="1128"/>
      <c r="L8" s="1128"/>
      <c r="M8" s="1124"/>
      <c r="N8" s="1128"/>
      <c r="O8" s="1127">
        <v>3.5944036059720741</v>
      </c>
      <c r="P8" s="1128"/>
      <c r="Q8" s="1128"/>
      <c r="R8" s="1124"/>
      <c r="S8" s="1128"/>
      <c r="T8" s="1127">
        <v>3.7905904551391285</v>
      </c>
      <c r="U8" s="1128"/>
      <c r="V8" s="1128"/>
      <c r="W8" s="1124"/>
      <c r="Y8" s="716" t="s">
        <v>2113</v>
      </c>
      <c r="Z8" s="716" t="s">
        <v>196</v>
      </c>
      <c r="AA8" s="716" t="s">
        <v>714</v>
      </c>
      <c r="AB8" s="700">
        <v>7938297.1936076842</v>
      </c>
      <c r="AC8" s="713">
        <v>56370.674496972802</v>
      </c>
      <c r="AD8" s="713"/>
      <c r="AE8" s="713"/>
      <c r="AF8" s="713"/>
      <c r="AG8" s="713"/>
      <c r="AH8" s="713"/>
      <c r="AI8" s="713"/>
      <c r="AJ8" s="713"/>
      <c r="AK8" s="714"/>
      <c r="AL8" s="714"/>
      <c r="AM8" s="713"/>
    </row>
    <row r="9" spans="1:40" hidden="1">
      <c r="A9" t="s">
        <v>1908</v>
      </c>
      <c r="B9" s="1125" t="s">
        <v>254</v>
      </c>
      <c r="C9" s="1126">
        <v>3.1730051745930208</v>
      </c>
      <c r="D9" s="1127">
        <v>4.6128397860005499E-3</v>
      </c>
      <c r="E9" s="1127">
        <v>3.1683923348070202</v>
      </c>
      <c r="F9" s="1127">
        <v>-9.1158828395144589</v>
      </c>
      <c r="G9" s="1127">
        <v>2.9307629096964938</v>
      </c>
      <c r="H9" s="1124">
        <v>0.5</v>
      </c>
      <c r="I9" s="1128"/>
      <c r="J9" s="1127">
        <v>4.6128397860005499E-3</v>
      </c>
      <c r="K9" s="1128"/>
      <c r="L9" s="1128"/>
      <c r="M9" s="1124"/>
      <c r="N9" s="1128"/>
      <c r="O9" s="1127">
        <v>3.1683923348070202</v>
      </c>
      <c r="P9" s="1128"/>
      <c r="Q9" s="1128"/>
      <c r="R9" s="1124"/>
      <c r="S9" s="1128"/>
      <c r="T9" s="1127">
        <v>3.1730051745930208</v>
      </c>
      <c r="U9" s="1128"/>
      <c r="V9" s="1128"/>
      <c r="W9" s="1124"/>
      <c r="Y9" s="716" t="s">
        <v>1901</v>
      </c>
      <c r="Z9" s="716" t="s">
        <v>196</v>
      </c>
      <c r="AA9" s="716" t="s">
        <v>238</v>
      </c>
      <c r="AB9" s="700">
        <v>10490150.32706888</v>
      </c>
      <c r="AC9" s="713">
        <v>76968.372571146305</v>
      </c>
      <c r="AD9" s="713"/>
      <c r="AE9" s="713"/>
      <c r="AF9" s="713"/>
      <c r="AG9" s="713"/>
      <c r="AH9" s="713"/>
      <c r="AI9" s="713"/>
      <c r="AJ9" s="713"/>
      <c r="AK9" s="714"/>
      <c r="AL9" s="714"/>
      <c r="AM9" s="713"/>
    </row>
    <row r="10" spans="1:40" hidden="1">
      <c r="A10" t="s">
        <v>2114</v>
      </c>
      <c r="B10" s="1125" t="s">
        <v>716</v>
      </c>
      <c r="C10" s="1126">
        <v>3.1793807889154149</v>
      </c>
      <c r="D10" s="1127"/>
      <c r="E10" s="1127">
        <v>3.6072729436761293</v>
      </c>
      <c r="F10" s="1127">
        <v>-8.8805800542223725</v>
      </c>
      <c r="G10" s="1127">
        <v>3.3367274729004199</v>
      </c>
      <c r="H10" s="1124">
        <v>0.5</v>
      </c>
      <c r="I10" s="1128"/>
      <c r="J10" s="1127"/>
      <c r="K10" s="1128"/>
      <c r="L10" s="1128"/>
      <c r="M10" s="1124"/>
      <c r="N10" s="1128"/>
      <c r="O10" s="1127">
        <v>3.6072729436761293</v>
      </c>
      <c r="P10" s="1128"/>
      <c r="Q10" s="1128"/>
      <c r="R10" s="1124"/>
      <c r="S10" s="1128"/>
      <c r="T10" s="1127">
        <v>3.6072729436761293</v>
      </c>
      <c r="U10" s="1128"/>
      <c r="V10" s="1128"/>
      <c r="W10" s="1124"/>
      <c r="Y10" s="716" t="s">
        <v>1908</v>
      </c>
      <c r="Z10" s="716" t="s">
        <v>196</v>
      </c>
      <c r="AA10" s="716" t="s">
        <v>254</v>
      </c>
      <c r="AB10" s="700">
        <v>11178993.902522573</v>
      </c>
      <c r="AC10" s="713">
        <v>76968.372571146305</v>
      </c>
      <c r="AD10" s="713"/>
      <c r="AE10" s="713"/>
      <c r="AF10" s="713"/>
      <c r="AG10" s="713"/>
      <c r="AH10" s="713"/>
      <c r="AI10" s="713"/>
      <c r="AJ10" s="713"/>
      <c r="AK10" s="714"/>
      <c r="AL10" s="714"/>
      <c r="AM10" s="713"/>
    </row>
    <row r="11" spans="1:40" hidden="1">
      <c r="A11" t="s">
        <v>2054</v>
      </c>
      <c r="B11" s="1125" t="s">
        <v>598</v>
      </c>
      <c r="C11" s="1126">
        <v>4.0139108792372218</v>
      </c>
      <c r="D11" s="1127">
        <v>0.19373958807766622</v>
      </c>
      <c r="E11" s="1127">
        <v>3.8201712911595553</v>
      </c>
      <c r="F11" s="1127">
        <v>-9.6432146979147806</v>
      </c>
      <c r="G11" s="1127">
        <v>3.5336584443225889</v>
      </c>
      <c r="H11" s="1124">
        <v>0.5</v>
      </c>
      <c r="I11" s="1128"/>
      <c r="J11" s="1127">
        <v>0.19373958807766622</v>
      </c>
      <c r="K11" s="1128"/>
      <c r="L11" s="1128"/>
      <c r="M11" s="1124"/>
      <c r="N11" s="1128"/>
      <c r="O11" s="1127">
        <v>3.8201712911595553</v>
      </c>
      <c r="P11" s="1128"/>
      <c r="Q11" s="1128"/>
      <c r="R11" s="1124"/>
      <c r="S11" s="1128"/>
      <c r="T11" s="1127">
        <v>4.0139108792372218</v>
      </c>
      <c r="U11" s="1128"/>
      <c r="V11" s="1128"/>
      <c r="W11" s="1124"/>
      <c r="Y11" s="716" t="s">
        <v>2114</v>
      </c>
      <c r="Z11" s="716" t="s">
        <v>196</v>
      </c>
      <c r="AA11" s="716" t="s">
        <v>716</v>
      </c>
      <c r="AB11" s="700">
        <v>17347991.445451025</v>
      </c>
      <c r="AC11" s="713">
        <v>97567.057077347214</v>
      </c>
      <c r="AD11" s="713"/>
      <c r="AE11" s="713"/>
      <c r="AF11" s="713"/>
      <c r="AG11" s="713"/>
      <c r="AH11" s="713"/>
      <c r="AI11" s="713"/>
      <c r="AJ11" s="713"/>
      <c r="AK11" s="714"/>
      <c r="AL11" s="714"/>
      <c r="AM11" s="713"/>
    </row>
    <row r="12" spans="1:40" hidden="1">
      <c r="A12" t="s">
        <v>1984</v>
      </c>
      <c r="B12" s="1125" t="s">
        <v>452</v>
      </c>
      <c r="C12" s="1126">
        <v>2.5927328458427885</v>
      </c>
      <c r="D12" s="1127"/>
      <c r="E12" s="1127">
        <v>2.8294532796257088</v>
      </c>
      <c r="F12" s="1127">
        <v>-15.837421773806511</v>
      </c>
      <c r="G12" s="1127">
        <v>2.6172442836537808</v>
      </c>
      <c r="H12" s="1124">
        <v>0.5</v>
      </c>
      <c r="I12" s="1128"/>
      <c r="J12" s="1127"/>
      <c r="K12" s="1128"/>
      <c r="L12" s="1128"/>
      <c r="M12" s="1124"/>
      <c r="N12" s="1128"/>
      <c r="O12" s="1127">
        <v>2.8294532796257088</v>
      </c>
      <c r="P12" s="1128"/>
      <c r="Q12" s="1128"/>
      <c r="R12" s="1124"/>
      <c r="S12" s="1128"/>
      <c r="T12" s="1127">
        <v>2.8294532796257088</v>
      </c>
      <c r="U12" s="1128"/>
      <c r="V12" s="1128"/>
      <c r="W12" s="1124"/>
      <c r="Y12" s="716" t="s">
        <v>2054</v>
      </c>
      <c r="Z12" s="716" t="s">
        <v>196</v>
      </c>
      <c r="AA12" s="716" t="s">
        <v>598</v>
      </c>
      <c r="AB12" s="700">
        <v>12485865.644481568</v>
      </c>
      <c r="AC12" s="713">
        <v>49321.627494140135</v>
      </c>
      <c r="AD12" s="713"/>
      <c r="AE12" s="713"/>
      <c r="AF12" s="713"/>
      <c r="AG12" s="713"/>
      <c r="AH12" s="713"/>
      <c r="AI12" s="713"/>
      <c r="AJ12" s="713"/>
      <c r="AK12" s="714"/>
      <c r="AL12" s="714"/>
      <c r="AM12" s="713"/>
    </row>
    <row r="13" spans="1:40" hidden="1">
      <c r="A13" t="s">
        <v>2191</v>
      </c>
      <c r="B13" s="1125" t="s">
        <v>2596</v>
      </c>
      <c r="C13" s="1126">
        <v>15.758663541632991</v>
      </c>
      <c r="D13" s="1127">
        <v>5.0339208809734357</v>
      </c>
      <c r="E13" s="1127">
        <v>10.724742660659555</v>
      </c>
      <c r="F13" s="1127">
        <v>6.0314056018186459</v>
      </c>
      <c r="G13" s="1127">
        <v>9.9203869611100881</v>
      </c>
      <c r="H13" s="1124"/>
      <c r="I13" s="1128"/>
      <c r="J13" s="1127"/>
      <c r="K13" s="1128">
        <v>5.0339208809734357</v>
      </c>
      <c r="L13" s="1128"/>
      <c r="M13" s="1124"/>
      <c r="N13" s="1128"/>
      <c r="O13" s="1127"/>
      <c r="P13" s="1128">
        <v>10.724742660659555</v>
      </c>
      <c r="Q13" s="1128"/>
      <c r="R13" s="1124"/>
      <c r="S13" s="1128"/>
      <c r="T13" s="1127"/>
      <c r="U13" s="1128">
        <v>15.758663541632991</v>
      </c>
      <c r="V13" s="1128"/>
      <c r="W13" s="1124"/>
      <c r="Y13" s="716" t="s">
        <v>1984</v>
      </c>
      <c r="Z13" s="716" t="s">
        <v>196</v>
      </c>
      <c r="AA13" s="716" t="s">
        <v>452</v>
      </c>
      <c r="AB13" s="700">
        <v>13245728.887493158</v>
      </c>
      <c r="AC13" s="713">
        <v>49321.627494140135</v>
      </c>
      <c r="AD13" s="713"/>
      <c r="AE13" s="713"/>
      <c r="AF13" s="713"/>
      <c r="AG13" s="713"/>
      <c r="AH13" s="713"/>
      <c r="AI13" s="713"/>
      <c r="AJ13" s="713"/>
      <c r="AK13" s="714"/>
      <c r="AL13" s="714"/>
      <c r="AM13" s="713"/>
    </row>
    <row r="14" spans="1:40" hidden="1">
      <c r="A14" t="s">
        <v>1890</v>
      </c>
      <c r="B14" s="1125" t="s">
        <v>195</v>
      </c>
      <c r="C14" s="1126">
        <v>3.2289161098238952</v>
      </c>
      <c r="D14" s="1127"/>
      <c r="E14" s="1127">
        <v>3.9162871192073649</v>
      </c>
      <c r="F14" s="1127">
        <v>-16.296528278671516</v>
      </c>
      <c r="G14" s="1127">
        <v>3.6225655852668126</v>
      </c>
      <c r="H14" s="1124">
        <v>0.5</v>
      </c>
      <c r="I14" s="1128"/>
      <c r="J14" s="1127"/>
      <c r="K14" s="1128"/>
      <c r="L14" s="1128"/>
      <c r="M14" s="1124"/>
      <c r="N14" s="1128"/>
      <c r="O14" s="1127">
        <v>3.9162871192073649</v>
      </c>
      <c r="P14" s="1128"/>
      <c r="Q14" s="1128"/>
      <c r="R14" s="1124"/>
      <c r="S14" s="1128"/>
      <c r="T14" s="1127">
        <v>3.9162871192073649</v>
      </c>
      <c r="U14" s="1128"/>
      <c r="V14" s="1128"/>
      <c r="W14" s="1124"/>
      <c r="Y14" s="716" t="s">
        <v>2191</v>
      </c>
      <c r="Z14" s="716" t="s">
        <v>2307</v>
      </c>
      <c r="AA14" s="716" t="s">
        <v>2192</v>
      </c>
      <c r="AB14" s="700">
        <v>43429177.183917947</v>
      </c>
      <c r="AC14" s="713"/>
      <c r="AD14" s="713"/>
      <c r="AE14" s="713"/>
      <c r="AF14" s="713"/>
      <c r="AG14" s="713"/>
      <c r="AH14" s="713"/>
      <c r="AI14" s="713"/>
      <c r="AJ14" s="713"/>
      <c r="AK14" s="714"/>
      <c r="AL14" s="714"/>
      <c r="AM14" s="713"/>
    </row>
    <row r="15" spans="1:40" hidden="1">
      <c r="A15" t="s">
        <v>2084</v>
      </c>
      <c r="B15" s="1125" t="s">
        <v>662</v>
      </c>
      <c r="C15" s="1126">
        <v>1.9721324934100739</v>
      </c>
      <c r="D15" s="1127"/>
      <c r="E15" s="1127">
        <v>2.1028923538299051</v>
      </c>
      <c r="F15" s="1127">
        <v>-7.0738300569624739</v>
      </c>
      <c r="G15" s="1127">
        <v>1.9451754272926622</v>
      </c>
      <c r="H15" s="1124">
        <v>0.5</v>
      </c>
      <c r="I15" s="1128"/>
      <c r="J15" s="1127"/>
      <c r="K15" s="1128"/>
      <c r="L15" s="1128"/>
      <c r="M15" s="1124"/>
      <c r="N15" s="1128"/>
      <c r="O15" s="1127">
        <v>2.1028923538299051</v>
      </c>
      <c r="P15" s="1128"/>
      <c r="Q15" s="1128"/>
      <c r="R15" s="1124"/>
      <c r="S15" s="1128"/>
      <c r="T15" s="1127">
        <v>2.1028923538299051</v>
      </c>
      <c r="U15" s="1128"/>
      <c r="V15" s="1128"/>
      <c r="W15" s="1124"/>
      <c r="Y15" s="716" t="s">
        <v>1890</v>
      </c>
      <c r="Z15" s="716" t="s">
        <v>196</v>
      </c>
      <c r="AA15" s="716" t="s">
        <v>195</v>
      </c>
      <c r="AB15" s="700">
        <v>21980520.476378173</v>
      </c>
      <c r="AC15" s="713">
        <v>53329.502945157976</v>
      </c>
      <c r="AD15" s="713"/>
      <c r="AE15" s="713"/>
      <c r="AF15" s="713"/>
      <c r="AG15" s="713"/>
      <c r="AH15" s="713"/>
      <c r="AI15" s="713"/>
      <c r="AJ15" s="713"/>
      <c r="AK15" s="714"/>
      <c r="AL15" s="714"/>
      <c r="AM15" s="713"/>
    </row>
    <row r="16" spans="1:40" hidden="1">
      <c r="A16" t="s">
        <v>1164</v>
      </c>
      <c r="B16" s="1125" t="s">
        <v>1165</v>
      </c>
      <c r="C16" s="1126">
        <v>74.463374490878536</v>
      </c>
      <c r="D16" s="1127">
        <v>17.730489713973387</v>
      </c>
      <c r="E16" s="1127">
        <v>56.732884776905152</v>
      </c>
      <c r="F16" s="1127">
        <v>38.190513303763332</v>
      </c>
      <c r="G16" s="1127">
        <v>52.477918418637266</v>
      </c>
      <c r="H16" s="1124"/>
      <c r="I16" s="1128">
        <v>16.283624745613238</v>
      </c>
      <c r="J16" s="1127">
        <v>1.4468649683601464</v>
      </c>
      <c r="K16" s="1128"/>
      <c r="L16" s="1128"/>
      <c r="M16" s="1124"/>
      <c r="N16" s="1128">
        <v>47.21328692752023</v>
      </c>
      <c r="O16" s="1127">
        <v>9.5195978493849154</v>
      </c>
      <c r="P16" s="1128"/>
      <c r="Q16" s="1128"/>
      <c r="R16" s="1124"/>
      <c r="S16" s="1128">
        <v>63.496911673133468</v>
      </c>
      <c r="T16" s="1127">
        <v>10.966462817745061</v>
      </c>
      <c r="U16" s="1128"/>
      <c r="V16" s="1128"/>
      <c r="W16" s="1124"/>
      <c r="Y16" s="716" t="s">
        <v>2084</v>
      </c>
      <c r="Z16" s="716" t="s">
        <v>196</v>
      </c>
      <c r="AA16" s="716" t="s">
        <v>662</v>
      </c>
      <c r="AB16" s="700">
        <v>8345197.6457901979</v>
      </c>
      <c r="AC16" s="713">
        <v>49321.627494140135</v>
      </c>
      <c r="AD16" s="713"/>
      <c r="AE16" s="713"/>
      <c r="AF16" s="713"/>
      <c r="AG16" s="713"/>
      <c r="AH16" s="713"/>
      <c r="AI16" s="713"/>
      <c r="AJ16" s="713"/>
      <c r="AK16" s="714"/>
      <c r="AL16" s="714"/>
      <c r="AM16" s="713"/>
    </row>
    <row r="17" spans="1:39" hidden="1">
      <c r="A17" t="s">
        <v>1170</v>
      </c>
      <c r="B17" s="1125" t="s">
        <v>836</v>
      </c>
      <c r="C17" s="1126">
        <v>63.930104795762766</v>
      </c>
      <c r="D17" s="1127">
        <v>6.1824795919879376</v>
      </c>
      <c r="E17" s="1127">
        <v>57.747625203774831</v>
      </c>
      <c r="F17" s="1127">
        <v>19.410740418031921</v>
      </c>
      <c r="G17" s="1127">
        <v>53.416553313491718</v>
      </c>
      <c r="H17" s="1124"/>
      <c r="I17" s="1128">
        <v>8.585006748636097</v>
      </c>
      <c r="J17" s="1127">
        <v>-2.402527156648159</v>
      </c>
      <c r="K17" s="1128"/>
      <c r="L17" s="1128"/>
      <c r="M17" s="1124"/>
      <c r="N17" s="1128">
        <v>44.188124131884301</v>
      </c>
      <c r="O17" s="1127">
        <v>13.559501071890534</v>
      </c>
      <c r="P17" s="1128"/>
      <c r="Q17" s="1128"/>
      <c r="R17" s="1124"/>
      <c r="S17" s="1128">
        <v>52.773130880520398</v>
      </c>
      <c r="T17" s="1127">
        <v>11.156973915242375</v>
      </c>
      <c r="U17" s="1128"/>
      <c r="V17" s="1128"/>
      <c r="W17" s="1124"/>
      <c r="Y17" s="716" t="s">
        <v>1164</v>
      </c>
      <c r="Z17" s="716" t="s">
        <v>2297</v>
      </c>
      <c r="AA17" s="716" t="s">
        <v>1165</v>
      </c>
      <c r="AB17" s="700">
        <v>153111061.81436279</v>
      </c>
      <c r="AC17" s="713">
        <v>416868.36844981677</v>
      </c>
      <c r="AD17" s="713">
        <v>4733448.4400561275</v>
      </c>
      <c r="AE17" s="713">
        <v>1684378.1515903911</v>
      </c>
      <c r="AF17" s="713">
        <v>715812.84625058167</v>
      </c>
      <c r="AG17" s="713">
        <v>968565.30533980951</v>
      </c>
      <c r="AH17" s="713">
        <v>688920.86132320471</v>
      </c>
      <c r="AI17" s="713">
        <v>5929211.6659755744</v>
      </c>
      <c r="AJ17" s="713">
        <v>158285.98347534385</v>
      </c>
      <c r="AK17" s="714">
        <v>128594.20054134612</v>
      </c>
      <c r="AL17" s="714">
        <v>29691.782933997747</v>
      </c>
      <c r="AM17" s="713">
        <v>8753.6945825278563</v>
      </c>
    </row>
    <row r="18" spans="1:39" hidden="1">
      <c r="A18" t="s">
        <v>1357</v>
      </c>
      <c r="B18" s="1125" t="s">
        <v>765</v>
      </c>
      <c r="C18" s="1126">
        <v>68.727883958125531</v>
      </c>
      <c r="D18" s="1127">
        <v>12.746403151984858</v>
      </c>
      <c r="E18" s="1127">
        <v>55.981480806140674</v>
      </c>
      <c r="F18" s="1127">
        <v>32.147349867024616</v>
      </c>
      <c r="G18" s="1127">
        <v>51.782869745680124</v>
      </c>
      <c r="H18" s="1124"/>
      <c r="I18" s="1128">
        <v>12.494638845571577</v>
      </c>
      <c r="J18" s="1127">
        <v>0.25176430641327985</v>
      </c>
      <c r="K18" s="1128"/>
      <c r="L18" s="1128"/>
      <c r="M18" s="1124"/>
      <c r="N18" s="1128">
        <v>48.944912976643174</v>
      </c>
      <c r="O18" s="1127">
        <v>7.0365678294975051</v>
      </c>
      <c r="P18" s="1128"/>
      <c r="Q18" s="1128"/>
      <c r="R18" s="1124"/>
      <c r="S18" s="1128">
        <v>61.439551822214753</v>
      </c>
      <c r="T18" s="1127">
        <v>7.2883321359107853</v>
      </c>
      <c r="U18" s="1128"/>
      <c r="V18" s="1128"/>
      <c r="W18" s="1124"/>
      <c r="Y18" s="716" t="s">
        <v>1170</v>
      </c>
      <c r="Z18" s="716" t="s">
        <v>2297</v>
      </c>
      <c r="AA18" s="716" t="s">
        <v>836</v>
      </c>
      <c r="AB18" s="700">
        <v>267990378.88505277</v>
      </c>
      <c r="AC18" s="713">
        <v>588520.45575405413</v>
      </c>
      <c r="AD18" s="713">
        <v>11960612.928352196</v>
      </c>
      <c r="AE18" s="713">
        <v>3179736.5171454041</v>
      </c>
      <c r="AF18" s="713">
        <v>1644252.0066115002</v>
      </c>
      <c r="AG18" s="713">
        <v>1535484.510533904</v>
      </c>
      <c r="AH18" s="713">
        <v>718457.57168691303</v>
      </c>
      <c r="AI18" s="713">
        <v>6396541.4395663524</v>
      </c>
      <c r="AJ18" s="713">
        <v>195846.36175738406</v>
      </c>
      <c r="AK18" s="714">
        <v>139689.01652806616</v>
      </c>
      <c r="AL18" s="714">
        <v>56157.345229317893</v>
      </c>
      <c r="AM18" s="713">
        <v>8753.6945825278563</v>
      </c>
    </row>
    <row r="19" spans="1:39" hidden="1">
      <c r="A19" t="s">
        <v>1902</v>
      </c>
      <c r="B19" s="1125" t="s">
        <v>240</v>
      </c>
      <c r="C19" s="1126">
        <v>4.32895413698391</v>
      </c>
      <c r="D19" s="1127">
        <v>1.2518709247884265</v>
      </c>
      <c r="E19" s="1127">
        <v>3.0770832121954839</v>
      </c>
      <c r="F19" s="1127">
        <v>-5.0843637957936174</v>
      </c>
      <c r="G19" s="1127">
        <v>2.8463019712808229</v>
      </c>
      <c r="H19" s="1124">
        <v>0.5</v>
      </c>
      <c r="I19" s="1128"/>
      <c r="J19" s="1127">
        <v>1.2518709247884265</v>
      </c>
      <c r="K19" s="1128"/>
      <c r="L19" s="1128"/>
      <c r="M19" s="1124"/>
      <c r="N19" s="1128"/>
      <c r="O19" s="1127">
        <v>3.0770832121954839</v>
      </c>
      <c r="P19" s="1128"/>
      <c r="Q19" s="1128"/>
      <c r="R19" s="1124"/>
      <c r="S19" s="1128"/>
      <c r="T19" s="1127">
        <v>4.32895413698391</v>
      </c>
      <c r="U19" s="1128"/>
      <c r="V19" s="1128"/>
      <c r="W19" s="1124"/>
      <c r="Y19" s="716" t="s">
        <v>1357</v>
      </c>
      <c r="Z19" s="716" t="s">
        <v>735</v>
      </c>
      <c r="AA19" s="716" t="s">
        <v>765</v>
      </c>
      <c r="AB19" s="700">
        <v>181390026.82700542</v>
      </c>
      <c r="AC19" s="713">
        <v>83834.929549819732</v>
      </c>
      <c r="AD19" s="713">
        <v>4649268.7213086374</v>
      </c>
      <c r="AE19" s="713">
        <v>2400252.2318911506</v>
      </c>
      <c r="AF19" s="713">
        <v>1086567.2145691453</v>
      </c>
      <c r="AG19" s="713">
        <v>1313685.0173220052</v>
      </c>
      <c r="AH19" s="713">
        <v>749864.56139864074</v>
      </c>
      <c r="AI19" s="713">
        <v>4993929.7793706395</v>
      </c>
      <c r="AJ19" s="713">
        <v>143809.9983771767</v>
      </c>
      <c r="AK19" s="714">
        <v>124367.60397419809</v>
      </c>
      <c r="AL19" s="714">
        <v>19442.394402978614</v>
      </c>
      <c r="AM19" s="713">
        <v>8753.6945825278563</v>
      </c>
    </row>
    <row r="20" spans="1:39" hidden="1">
      <c r="A20" t="s">
        <v>1940</v>
      </c>
      <c r="B20" s="1125" t="s">
        <v>334</v>
      </c>
      <c r="C20" s="1126">
        <v>4.9119642166526942</v>
      </c>
      <c r="D20" s="1127"/>
      <c r="E20" s="1127">
        <v>5.6060207309384671</v>
      </c>
      <c r="F20" s="1127">
        <v>-25.263342656445047</v>
      </c>
      <c r="G20" s="1127">
        <v>5.185569176118082</v>
      </c>
      <c r="H20" s="1124">
        <v>0.5</v>
      </c>
      <c r="I20" s="1128"/>
      <c r="J20" s="1127"/>
      <c r="K20" s="1128"/>
      <c r="L20" s="1128"/>
      <c r="M20" s="1124"/>
      <c r="N20" s="1128"/>
      <c r="O20" s="1127">
        <v>5.6060207309384671</v>
      </c>
      <c r="P20" s="1128"/>
      <c r="Q20" s="1128"/>
      <c r="R20" s="1124"/>
      <c r="S20" s="1128"/>
      <c r="T20" s="1127">
        <v>5.6060207309384671</v>
      </c>
      <c r="U20" s="1128"/>
      <c r="V20" s="1128"/>
      <c r="W20" s="1124"/>
      <c r="Y20" s="716" t="s">
        <v>1902</v>
      </c>
      <c r="Z20" s="716" t="s">
        <v>196</v>
      </c>
      <c r="AA20" s="716" t="s">
        <v>240</v>
      </c>
      <c r="AB20" s="700">
        <v>8970130.5156743117</v>
      </c>
      <c r="AC20" s="713">
        <v>93152.771416539821</v>
      </c>
      <c r="AD20" s="713"/>
      <c r="AE20" s="713"/>
      <c r="AF20" s="713"/>
      <c r="AG20" s="713"/>
      <c r="AH20" s="713"/>
      <c r="AI20" s="713"/>
      <c r="AJ20" s="713"/>
      <c r="AK20" s="714"/>
      <c r="AL20" s="714"/>
      <c r="AM20" s="713"/>
    </row>
    <row r="21" spans="1:39" hidden="1">
      <c r="A21" t="s">
        <v>1960</v>
      </c>
      <c r="B21" s="1125" t="s">
        <v>1961</v>
      </c>
      <c r="C21" s="1126">
        <v>2.8296994756633116</v>
      </c>
      <c r="D21" s="1127"/>
      <c r="E21" s="1127">
        <v>3.0010803044022918</v>
      </c>
      <c r="F21" s="1127">
        <v>-26.95361969525651</v>
      </c>
      <c r="G21" s="1127">
        <v>2.7759992815721199</v>
      </c>
      <c r="H21" s="1124">
        <v>0.5</v>
      </c>
      <c r="I21" s="1128"/>
      <c r="J21" s="1127"/>
      <c r="K21" s="1128"/>
      <c r="L21" s="1128"/>
      <c r="M21" s="1124"/>
      <c r="N21" s="1128"/>
      <c r="O21" s="1127">
        <v>3.0010803044022918</v>
      </c>
      <c r="P21" s="1128"/>
      <c r="Q21" s="1128"/>
      <c r="R21" s="1124"/>
      <c r="S21" s="1128"/>
      <c r="T21" s="1127">
        <v>3.0010803044022918</v>
      </c>
      <c r="U21" s="1128"/>
      <c r="V21" s="1128"/>
      <c r="W21" s="1124"/>
      <c r="Y21" s="716" t="s">
        <v>1940</v>
      </c>
      <c r="Z21" s="716" t="s">
        <v>196</v>
      </c>
      <c r="AA21" s="716" t="s">
        <v>334</v>
      </c>
      <c r="AB21" s="700">
        <v>24152042.505602498</v>
      </c>
      <c r="AC21" s="713">
        <v>196634.47806375942</v>
      </c>
      <c r="AD21" s="713"/>
      <c r="AE21" s="713"/>
      <c r="AF21" s="713"/>
      <c r="AG21" s="713"/>
      <c r="AH21" s="713"/>
      <c r="AI21" s="713"/>
      <c r="AJ21" s="713"/>
      <c r="AK21" s="714"/>
      <c r="AL21" s="714"/>
      <c r="AM21" s="713"/>
    </row>
    <row r="22" spans="1:39" hidden="1">
      <c r="A22" t="s">
        <v>2055</v>
      </c>
      <c r="B22" s="1125" t="s">
        <v>600</v>
      </c>
      <c r="C22" s="1126">
        <v>4.2122234733084225</v>
      </c>
      <c r="D22" s="1127">
        <v>0.22389876448980905</v>
      </c>
      <c r="E22" s="1127">
        <v>3.9883247088186131</v>
      </c>
      <c r="F22" s="1127">
        <v>-12.868131107423881</v>
      </c>
      <c r="G22" s="1127">
        <v>3.6892003556572175</v>
      </c>
      <c r="H22" s="1124">
        <v>0.5</v>
      </c>
      <c r="I22" s="1128"/>
      <c r="J22" s="1127">
        <v>0.22389876448980905</v>
      </c>
      <c r="K22" s="1128"/>
      <c r="L22" s="1128"/>
      <c r="M22" s="1124"/>
      <c r="N22" s="1128"/>
      <c r="O22" s="1127">
        <v>3.9883247088186131</v>
      </c>
      <c r="P22" s="1128"/>
      <c r="Q22" s="1128"/>
      <c r="R22" s="1124"/>
      <c r="S22" s="1128"/>
      <c r="T22" s="1127">
        <v>4.2122234733084225</v>
      </c>
      <c r="U22" s="1128"/>
      <c r="V22" s="1128"/>
      <c r="W22" s="1124"/>
      <c r="Y22" s="716" t="s">
        <v>1960</v>
      </c>
      <c r="Z22" s="716" t="s">
        <v>196</v>
      </c>
      <c r="AA22" s="716" t="s">
        <v>1961</v>
      </c>
      <c r="AB22" s="700">
        <v>12441322.875481412</v>
      </c>
      <c r="AC22" s="713">
        <v>100019.32839631729</v>
      </c>
      <c r="AD22" s="713"/>
      <c r="AE22" s="713"/>
      <c r="AF22" s="713"/>
      <c r="AG22" s="713"/>
      <c r="AH22" s="713"/>
      <c r="AI22" s="713"/>
      <c r="AJ22" s="713"/>
      <c r="AK22" s="714"/>
      <c r="AL22" s="714"/>
      <c r="AM22" s="713"/>
    </row>
    <row r="23" spans="1:39" hidden="1">
      <c r="A23" t="s">
        <v>1482</v>
      </c>
      <c r="B23" s="1125" t="s">
        <v>1483</v>
      </c>
      <c r="C23" s="1126">
        <v>23.779819101862486</v>
      </c>
      <c r="D23" s="1127">
        <v>0.48771781217689814</v>
      </c>
      <c r="E23" s="1127">
        <v>23.29210128968559</v>
      </c>
      <c r="F23" s="1127">
        <v>-9.4672242904320001</v>
      </c>
      <c r="G23" s="1127">
        <v>21.54519369295917</v>
      </c>
      <c r="H23" s="1124">
        <v>0.28899325986667695</v>
      </c>
      <c r="I23" s="1128">
        <v>1.6909595428178608</v>
      </c>
      <c r="J23" s="1127">
        <v>-1.2032417306409626</v>
      </c>
      <c r="K23" s="1128"/>
      <c r="L23" s="1128"/>
      <c r="M23" s="1124"/>
      <c r="N23" s="1128">
        <v>18.80265292346872</v>
      </c>
      <c r="O23" s="1127">
        <v>4.4894483662168687</v>
      </c>
      <c r="P23" s="1128"/>
      <c r="Q23" s="1128"/>
      <c r="R23" s="1124"/>
      <c r="S23" s="1128">
        <v>20.493612466286582</v>
      </c>
      <c r="T23" s="1127">
        <v>3.2862066355759061</v>
      </c>
      <c r="U23" s="1128"/>
      <c r="V23" s="1128"/>
      <c r="W23" s="1124"/>
      <c r="Y23" s="716" t="s">
        <v>2055</v>
      </c>
      <c r="Z23" s="716" t="s">
        <v>196</v>
      </c>
      <c r="AA23" s="716" t="s">
        <v>600</v>
      </c>
      <c r="AB23" s="700">
        <v>11611983.26349921</v>
      </c>
      <c r="AC23" s="713">
        <v>90700.500097569777</v>
      </c>
      <c r="AD23" s="713"/>
      <c r="AE23" s="713"/>
      <c r="AF23" s="713"/>
      <c r="AG23" s="713"/>
      <c r="AH23" s="713"/>
      <c r="AI23" s="713"/>
      <c r="AJ23" s="713"/>
      <c r="AK23" s="714"/>
      <c r="AL23" s="714"/>
      <c r="AM23" s="713"/>
    </row>
    <row r="24" spans="1:39" hidden="1">
      <c r="A24" t="s">
        <v>1488</v>
      </c>
      <c r="B24" s="1125" t="s">
        <v>1489</v>
      </c>
      <c r="C24" s="1126">
        <v>37.368091905510063</v>
      </c>
      <c r="D24" s="1127">
        <v>5.7668473031508585</v>
      </c>
      <c r="E24" s="1127">
        <v>31.601244602359202</v>
      </c>
      <c r="F24" s="1127">
        <v>2.4345727213109156</v>
      </c>
      <c r="G24" s="1127">
        <v>29.231151257182262</v>
      </c>
      <c r="H24" s="1124"/>
      <c r="I24" s="1128">
        <v>6.570134664695904</v>
      </c>
      <c r="J24" s="1127">
        <v>-0.80328736154504488</v>
      </c>
      <c r="K24" s="1128"/>
      <c r="L24" s="1128"/>
      <c r="M24" s="1124"/>
      <c r="N24" s="1128">
        <v>25.881580735983608</v>
      </c>
      <c r="O24" s="1127">
        <v>5.7196638663755959</v>
      </c>
      <c r="P24" s="1128"/>
      <c r="Q24" s="1128"/>
      <c r="R24" s="1124"/>
      <c r="S24" s="1128">
        <v>32.451715400679511</v>
      </c>
      <c r="T24" s="1127">
        <v>4.9163765048305512</v>
      </c>
      <c r="U24" s="1128"/>
      <c r="V24" s="1128"/>
      <c r="W24" s="1124"/>
      <c r="Y24" s="716" t="s">
        <v>1482</v>
      </c>
      <c r="Z24" s="716" t="s">
        <v>164</v>
      </c>
      <c r="AA24" s="716" t="s">
        <v>1483</v>
      </c>
      <c r="AB24" s="700">
        <v>127449889.58855668</v>
      </c>
      <c r="AC24" s="713">
        <v>203009.79163327272</v>
      </c>
      <c r="AD24" s="713">
        <v>3719534.5895059602</v>
      </c>
      <c r="AE24" s="713">
        <v>1737530.0272560599</v>
      </c>
      <c r="AF24" s="713">
        <v>963415.33083457872</v>
      </c>
      <c r="AG24" s="713">
        <v>774114.69642148109</v>
      </c>
      <c r="AH24" s="713">
        <v>224025.4334343735</v>
      </c>
      <c r="AI24" s="713">
        <v>2697802.6814032132</v>
      </c>
      <c r="AJ24" s="713">
        <v>173313.58068448241</v>
      </c>
      <c r="AK24" s="714">
        <v>133032.12693581328</v>
      </c>
      <c r="AL24" s="714">
        <v>40281.453748669112</v>
      </c>
      <c r="AM24" s="713">
        <v>13130.541868577053</v>
      </c>
    </row>
    <row r="25" spans="1:39" hidden="1">
      <c r="A25" t="s">
        <v>2193</v>
      </c>
      <c r="B25" s="1125" t="s">
        <v>2600</v>
      </c>
      <c r="C25" s="1126">
        <v>8.3160100332184026</v>
      </c>
      <c r="D25" s="1127">
        <v>2.4735209747600631</v>
      </c>
      <c r="E25" s="1127">
        <v>5.8424890584583391</v>
      </c>
      <c r="F25" s="1127">
        <v>3.7751220608697169</v>
      </c>
      <c r="G25" s="1127">
        <v>5.4043023790739637</v>
      </c>
      <c r="H25" s="1124"/>
      <c r="I25" s="1128"/>
      <c r="J25" s="1127"/>
      <c r="K25" s="1128">
        <v>2.4735209747600631</v>
      </c>
      <c r="L25" s="1128"/>
      <c r="M25" s="1124"/>
      <c r="N25" s="1128"/>
      <c r="O25" s="1127"/>
      <c r="P25" s="1128">
        <v>5.8424890584583391</v>
      </c>
      <c r="Q25" s="1128"/>
      <c r="R25" s="1124"/>
      <c r="S25" s="1128"/>
      <c r="T25" s="1127"/>
      <c r="U25" s="1128">
        <v>8.3160100332184026</v>
      </c>
      <c r="V25" s="1128"/>
      <c r="W25" s="1124"/>
      <c r="Y25" s="716" t="s">
        <v>1488</v>
      </c>
      <c r="Z25" s="716" t="s">
        <v>164</v>
      </c>
      <c r="AA25" s="716" t="s">
        <v>1489</v>
      </c>
      <c r="AB25" s="700">
        <v>139970187.6220656</v>
      </c>
      <c r="AC25" s="713">
        <v>196144.22108552267</v>
      </c>
      <c r="AD25" s="713">
        <v>11459176.368590947</v>
      </c>
      <c r="AE25" s="713">
        <v>1420403.5477203124</v>
      </c>
      <c r="AF25" s="713">
        <v>761850.95395888295</v>
      </c>
      <c r="AG25" s="713">
        <v>658552.59376142942</v>
      </c>
      <c r="AH25" s="713">
        <v>359351.13704879186</v>
      </c>
      <c r="AI25" s="713">
        <v>3092002.8469358715</v>
      </c>
      <c r="AJ25" s="713">
        <v>171337.9795647338</v>
      </c>
      <c r="AK25" s="714">
        <v>132503.80236425652</v>
      </c>
      <c r="AL25" s="714">
        <v>38834.177200477294</v>
      </c>
      <c r="AM25" s="713">
        <v>8753.6945825278563</v>
      </c>
    </row>
    <row r="26" spans="1:39" hidden="1">
      <c r="A26" t="s">
        <v>2195</v>
      </c>
      <c r="B26" s="1125" t="s">
        <v>2610</v>
      </c>
      <c r="C26" s="1126">
        <v>10.036902733571981</v>
      </c>
      <c r="D26" s="1127">
        <v>3.0290363825621607</v>
      </c>
      <c r="E26" s="1127">
        <v>7.0078663510098211</v>
      </c>
      <c r="F26" s="1127">
        <v>1.9211293622438328</v>
      </c>
      <c r="G26" s="1127">
        <v>6.4822763746840852</v>
      </c>
      <c r="H26" s="1124"/>
      <c r="I26" s="1128"/>
      <c r="J26" s="1127"/>
      <c r="K26" s="1128">
        <v>3.0290363825621607</v>
      </c>
      <c r="L26" s="1128"/>
      <c r="M26" s="1124"/>
      <c r="N26" s="1128"/>
      <c r="O26" s="1127"/>
      <c r="P26" s="1128">
        <v>7.0078663510098211</v>
      </c>
      <c r="Q26" s="1128"/>
      <c r="R26" s="1124"/>
      <c r="S26" s="1128"/>
      <c r="T26" s="1127"/>
      <c r="U26" s="1128">
        <v>10.036902733571981</v>
      </c>
      <c r="V26" s="1128"/>
      <c r="W26" s="1124"/>
      <c r="Y26" s="716" t="s">
        <v>2193</v>
      </c>
      <c r="Z26" s="716" t="s">
        <v>2307</v>
      </c>
      <c r="AA26" s="716" t="s">
        <v>2194</v>
      </c>
      <c r="AB26" s="700">
        <v>29643679.71219844</v>
      </c>
      <c r="AC26" s="713"/>
      <c r="AD26" s="713"/>
      <c r="AE26" s="713"/>
      <c r="AF26" s="713"/>
      <c r="AG26" s="713"/>
      <c r="AH26" s="713"/>
      <c r="AI26" s="713"/>
      <c r="AJ26" s="713"/>
      <c r="AK26" s="714"/>
      <c r="AL26" s="714"/>
      <c r="AM26" s="713"/>
    </row>
    <row r="27" spans="1:39" hidden="1">
      <c r="A27" t="s">
        <v>1175</v>
      </c>
      <c r="B27" s="1125" t="s">
        <v>838</v>
      </c>
      <c r="C27" s="1126">
        <v>39.28792099565544</v>
      </c>
      <c r="D27" s="1127">
        <v>3.2496876961825563</v>
      </c>
      <c r="E27" s="1127">
        <v>36.038233299472886</v>
      </c>
      <c r="F27" s="1127">
        <v>16.554361260830003</v>
      </c>
      <c r="G27" s="1127">
        <v>33.335365802012419</v>
      </c>
      <c r="H27" s="1124"/>
      <c r="I27" s="1128">
        <v>4.4301525595935285</v>
      </c>
      <c r="J27" s="1127">
        <v>-1.180464863410972</v>
      </c>
      <c r="K27" s="1128"/>
      <c r="L27" s="1128"/>
      <c r="M27" s="1124"/>
      <c r="N27" s="1128">
        <v>28.656371657065794</v>
      </c>
      <c r="O27" s="1127">
        <v>7.38186164240709</v>
      </c>
      <c r="P27" s="1128"/>
      <c r="Q27" s="1128"/>
      <c r="R27" s="1124"/>
      <c r="S27" s="1128">
        <v>33.086524216659321</v>
      </c>
      <c r="T27" s="1127">
        <v>6.2013967789961182</v>
      </c>
      <c r="U27" s="1128"/>
      <c r="V27" s="1128"/>
      <c r="W27" s="1124"/>
      <c r="Y27" s="716" t="s">
        <v>2195</v>
      </c>
      <c r="Z27" s="716" t="s">
        <v>2307</v>
      </c>
      <c r="AA27" s="716" t="s">
        <v>2610</v>
      </c>
      <c r="AB27" s="700">
        <v>33622039.954933651</v>
      </c>
      <c r="AC27" s="713"/>
      <c r="AD27" s="713"/>
      <c r="AE27" s="713"/>
      <c r="AF27" s="713"/>
      <c r="AG27" s="713"/>
      <c r="AH27" s="713"/>
      <c r="AI27" s="713"/>
      <c r="AJ27" s="713"/>
      <c r="AK27" s="714"/>
      <c r="AL27" s="714"/>
      <c r="AM27" s="713"/>
    </row>
    <row r="28" spans="1:39" hidden="1">
      <c r="A28" t="s">
        <v>1412</v>
      </c>
      <c r="B28" s="1125" t="s">
        <v>783</v>
      </c>
      <c r="C28" s="1126">
        <v>461.95822117152807</v>
      </c>
      <c r="D28" s="1127">
        <v>109.74274702864241</v>
      </c>
      <c r="E28" s="1127">
        <v>352.21547414288563</v>
      </c>
      <c r="F28" s="1127">
        <v>150.39985077005088</v>
      </c>
      <c r="G28" s="1127">
        <v>325.79931358216925</v>
      </c>
      <c r="H28" s="1124"/>
      <c r="I28" s="1128">
        <v>102.45322027493781</v>
      </c>
      <c r="J28" s="1127">
        <v>7.2895267537046005</v>
      </c>
      <c r="K28" s="1128"/>
      <c r="L28" s="1128"/>
      <c r="M28" s="1124"/>
      <c r="N28" s="1128">
        <v>300.38314004185156</v>
      </c>
      <c r="O28" s="1127">
        <v>51.832334101034043</v>
      </c>
      <c r="P28" s="1128"/>
      <c r="Q28" s="1128"/>
      <c r="R28" s="1124"/>
      <c r="S28" s="1128">
        <v>402.83636031678935</v>
      </c>
      <c r="T28" s="1127">
        <v>59.121860854738642</v>
      </c>
      <c r="U28" s="1128"/>
      <c r="V28" s="1128"/>
      <c r="W28" s="1124"/>
      <c r="Y28" s="716" t="s">
        <v>1175</v>
      </c>
      <c r="Z28" s="716" t="s">
        <v>2297</v>
      </c>
      <c r="AA28" s="716" t="s">
        <v>838</v>
      </c>
      <c r="AB28" s="700">
        <v>162030183.64694512</v>
      </c>
      <c r="AC28" s="713">
        <v>394573.01995718724</v>
      </c>
      <c r="AD28" s="713">
        <v>5727312.4973577708</v>
      </c>
      <c r="AE28" s="713">
        <v>2229097.6570660509</v>
      </c>
      <c r="AF28" s="713">
        <v>1244284.1171279429</v>
      </c>
      <c r="AG28" s="713">
        <v>984813.53993810818</v>
      </c>
      <c r="AH28" s="713">
        <v>449495.74048744631</v>
      </c>
      <c r="AI28" s="713">
        <v>4284865.8415514426</v>
      </c>
      <c r="AJ28" s="713">
        <v>190379.37022029125</v>
      </c>
      <c r="AK28" s="714">
        <v>138104.04281555038</v>
      </c>
      <c r="AL28" s="714">
        <v>52275.327404740892</v>
      </c>
      <c r="AM28" s="713">
        <v>8753.6945825278563</v>
      </c>
    </row>
    <row r="29" spans="1:39" hidden="1">
      <c r="A29" t="s">
        <v>2011</v>
      </c>
      <c r="B29" s="1125" t="s">
        <v>512</v>
      </c>
      <c r="C29" s="1126">
        <v>2.0248590910739992</v>
      </c>
      <c r="D29" s="1127"/>
      <c r="E29" s="1127">
        <v>2.1929016696159374</v>
      </c>
      <c r="F29" s="1127">
        <v>-14.283064379544502</v>
      </c>
      <c r="G29" s="1127">
        <v>2.028434044394742</v>
      </c>
      <c r="H29" s="1124">
        <v>0.5</v>
      </c>
      <c r="I29" s="1128"/>
      <c r="J29" s="1127"/>
      <c r="K29" s="1128"/>
      <c r="L29" s="1128"/>
      <c r="M29" s="1124"/>
      <c r="N29" s="1128"/>
      <c r="O29" s="1127">
        <v>2.1929016696159374</v>
      </c>
      <c r="P29" s="1128"/>
      <c r="Q29" s="1128"/>
      <c r="R29" s="1124"/>
      <c r="S29" s="1128"/>
      <c r="T29" s="1127">
        <v>2.1929016696159374</v>
      </c>
      <c r="U29" s="1128"/>
      <c r="V29" s="1128"/>
      <c r="W29" s="1124"/>
      <c r="Y29" s="716" t="s">
        <v>1412</v>
      </c>
      <c r="Z29" s="716" t="s">
        <v>735</v>
      </c>
      <c r="AA29" s="716" t="s">
        <v>783</v>
      </c>
      <c r="AB29" s="700">
        <v>888591289.22052741</v>
      </c>
      <c r="AC29" s="713">
        <v>1069144.9192011852</v>
      </c>
      <c r="AD29" s="713">
        <v>42074467.712059908</v>
      </c>
      <c r="AE29" s="713">
        <v>10928924.352049943</v>
      </c>
      <c r="AF29" s="713">
        <v>4988178.827096438</v>
      </c>
      <c r="AG29" s="713">
        <v>5940745.524953505</v>
      </c>
      <c r="AH29" s="713">
        <v>5545942.9647481758</v>
      </c>
      <c r="AI29" s="713">
        <v>27215165.118800171</v>
      </c>
      <c r="AJ29" s="713">
        <v>284166.7761929984</v>
      </c>
      <c r="AK29" s="714">
        <v>165893.91524243899</v>
      </c>
      <c r="AL29" s="714">
        <v>118272.86095055939</v>
      </c>
      <c r="AM29" s="713">
        <v>17507.389161263185</v>
      </c>
    </row>
    <row r="30" spans="1:39" hidden="1">
      <c r="A30" t="s">
        <v>1494</v>
      </c>
      <c r="B30" s="1125" t="s">
        <v>1495</v>
      </c>
      <c r="C30" s="1126">
        <v>57.125726822576084</v>
      </c>
      <c r="D30" s="1127">
        <v>13.305642328076269</v>
      </c>
      <c r="E30" s="1127">
        <v>43.820084494499817</v>
      </c>
      <c r="F30" s="1127">
        <v>23.862394286331657</v>
      </c>
      <c r="G30" s="1127">
        <v>40.533578157412329</v>
      </c>
      <c r="H30" s="1124"/>
      <c r="I30" s="1128">
        <v>12.444115259555533</v>
      </c>
      <c r="J30" s="1127">
        <v>0.86152706852073591</v>
      </c>
      <c r="K30" s="1128"/>
      <c r="L30" s="1128"/>
      <c r="M30" s="1124"/>
      <c r="N30" s="1128">
        <v>36.500177805463871</v>
      </c>
      <c r="O30" s="1127">
        <v>7.3199066890359408</v>
      </c>
      <c r="P30" s="1128"/>
      <c r="Q30" s="1128"/>
      <c r="R30" s="1124"/>
      <c r="S30" s="1128">
        <v>48.944293065019401</v>
      </c>
      <c r="T30" s="1127">
        <v>8.1814337575566771</v>
      </c>
      <c r="U30" s="1128"/>
      <c r="V30" s="1128"/>
      <c r="W30" s="1124"/>
      <c r="Y30" s="716" t="s">
        <v>2011</v>
      </c>
      <c r="Z30" s="716" t="s">
        <v>196</v>
      </c>
      <c r="AA30" s="716" t="s">
        <v>512</v>
      </c>
      <c r="AB30" s="700">
        <v>10342260.429047709</v>
      </c>
      <c r="AC30" s="713">
        <v>56370.674496972802</v>
      </c>
      <c r="AD30" s="713"/>
      <c r="AE30" s="713"/>
      <c r="AF30" s="713"/>
      <c r="AG30" s="713"/>
      <c r="AH30" s="713"/>
      <c r="AI30" s="713"/>
      <c r="AJ30" s="713"/>
      <c r="AK30" s="714"/>
      <c r="AL30" s="714"/>
      <c r="AM30" s="713"/>
    </row>
    <row r="31" spans="1:39" hidden="1">
      <c r="A31" t="s">
        <v>1500</v>
      </c>
      <c r="B31" s="1125" t="s">
        <v>1501</v>
      </c>
      <c r="C31" s="1126">
        <v>62.287108330693343</v>
      </c>
      <c r="D31" s="1127">
        <v>14.789150709047705</v>
      </c>
      <c r="E31" s="1127">
        <v>47.497957621645639</v>
      </c>
      <c r="F31" s="1127">
        <v>24.059854477385478</v>
      </c>
      <c r="G31" s="1127">
        <v>43.935610800022218</v>
      </c>
      <c r="H31" s="1124"/>
      <c r="I31" s="1128">
        <v>13.776165551868566</v>
      </c>
      <c r="J31" s="1127">
        <v>1.0129851571791404</v>
      </c>
      <c r="K31" s="1128"/>
      <c r="L31" s="1128"/>
      <c r="M31" s="1124"/>
      <c r="N31" s="1128">
        <v>40.503796086518598</v>
      </c>
      <c r="O31" s="1127">
        <v>6.9941615351270388</v>
      </c>
      <c r="P31" s="1128"/>
      <c r="Q31" s="1128"/>
      <c r="R31" s="1124"/>
      <c r="S31" s="1128">
        <v>54.279961638387164</v>
      </c>
      <c r="T31" s="1127">
        <v>8.0071466923061791</v>
      </c>
      <c r="U31" s="1128"/>
      <c r="V31" s="1128"/>
      <c r="W31" s="1124"/>
      <c r="Y31" s="716" t="s">
        <v>1494</v>
      </c>
      <c r="Z31" s="716" t="s">
        <v>164</v>
      </c>
      <c r="AA31" s="716" t="s">
        <v>1495</v>
      </c>
      <c r="AB31" s="700">
        <v>120729040.26552114</v>
      </c>
      <c r="AC31" s="713">
        <v>106884.89894406733</v>
      </c>
      <c r="AD31" s="713">
        <v>4714011.9602323156</v>
      </c>
      <c r="AE31" s="713">
        <v>1460733.3622741001</v>
      </c>
      <c r="AF31" s="713">
        <v>649848.02368105901</v>
      </c>
      <c r="AG31" s="713">
        <v>810885.33859304094</v>
      </c>
      <c r="AH31" s="713">
        <v>579825.75027170847</v>
      </c>
      <c r="AI31" s="713">
        <v>5138397.6562644169</v>
      </c>
      <c r="AJ31" s="713">
        <v>148250.35585174727</v>
      </c>
      <c r="AK31" s="714">
        <v>125635.58294358036</v>
      </c>
      <c r="AL31" s="714">
        <v>22614.772908166924</v>
      </c>
      <c r="AM31" s="713">
        <v>8753.6945825278563</v>
      </c>
    </row>
    <row r="32" spans="1:39" hidden="1">
      <c r="A32" t="s">
        <v>1909</v>
      </c>
      <c r="B32" s="1125" t="s">
        <v>256</v>
      </c>
      <c r="C32" s="1126">
        <v>4.0467073363915089</v>
      </c>
      <c r="D32" s="1127">
        <v>1.1692898767467252</v>
      </c>
      <c r="E32" s="1127">
        <v>2.8774174596447835</v>
      </c>
      <c r="F32" s="1127">
        <v>-5.5951269497795648</v>
      </c>
      <c r="G32" s="1127">
        <v>2.6616111501714248</v>
      </c>
      <c r="H32" s="1124">
        <v>0.5</v>
      </c>
      <c r="I32" s="1128"/>
      <c r="J32" s="1127">
        <v>1.1692898767467252</v>
      </c>
      <c r="K32" s="1128"/>
      <c r="L32" s="1128"/>
      <c r="M32" s="1124"/>
      <c r="N32" s="1128"/>
      <c r="O32" s="1127">
        <v>2.8774174596447835</v>
      </c>
      <c r="P32" s="1128"/>
      <c r="Q32" s="1128"/>
      <c r="R32" s="1124"/>
      <c r="S32" s="1128"/>
      <c r="T32" s="1127">
        <v>4.0467073363915089</v>
      </c>
      <c r="U32" s="1128"/>
      <c r="V32" s="1128"/>
      <c r="W32" s="1124"/>
      <c r="Y32" s="716" t="s">
        <v>1500</v>
      </c>
      <c r="Z32" s="716" t="s">
        <v>164</v>
      </c>
      <c r="AA32" s="716" t="s">
        <v>1501</v>
      </c>
      <c r="AB32" s="700">
        <v>130455267.31664313</v>
      </c>
      <c r="AC32" s="713">
        <v>518358.46777770709</v>
      </c>
      <c r="AD32" s="713">
        <v>5325045.3414899763</v>
      </c>
      <c r="AE32" s="713">
        <v>1947714.7046498235</v>
      </c>
      <c r="AF32" s="713">
        <v>989093.81797670329</v>
      </c>
      <c r="AG32" s="713">
        <v>958620.8866731202</v>
      </c>
      <c r="AH32" s="713">
        <v>846459.52038257755</v>
      </c>
      <c r="AI32" s="713">
        <v>3705009.6844039634</v>
      </c>
      <c r="AJ32" s="713">
        <v>139966.34607368804</v>
      </c>
      <c r="AK32" s="714">
        <v>123205.28991847551</v>
      </c>
      <c r="AL32" s="714">
        <v>16761.056155212525</v>
      </c>
      <c r="AM32" s="713">
        <v>8753.6945825278563</v>
      </c>
    </row>
    <row r="33" spans="1:39" hidden="1">
      <c r="A33" t="s">
        <v>1272</v>
      </c>
      <c r="B33" s="1125" t="s">
        <v>734</v>
      </c>
      <c r="C33" s="1126">
        <v>82.770401383257962</v>
      </c>
      <c r="D33" s="1127">
        <v>15.753129159031737</v>
      </c>
      <c r="E33" s="1127">
        <v>67.017272224226232</v>
      </c>
      <c r="F33" s="1127">
        <v>26.170219614807497</v>
      </c>
      <c r="G33" s="1127">
        <v>61.990976807409268</v>
      </c>
      <c r="H33" s="1124"/>
      <c r="I33" s="1128">
        <v>15.450922743452534</v>
      </c>
      <c r="J33" s="1127">
        <v>0.30220641557920164</v>
      </c>
      <c r="K33" s="1128"/>
      <c r="L33" s="1128"/>
      <c r="M33" s="1124"/>
      <c r="N33" s="1128">
        <v>56.996702350226528</v>
      </c>
      <c r="O33" s="1127">
        <v>10.020569873999705</v>
      </c>
      <c r="P33" s="1128"/>
      <c r="Q33" s="1128"/>
      <c r="R33" s="1124"/>
      <c r="S33" s="1128">
        <v>72.447625093679065</v>
      </c>
      <c r="T33" s="1127">
        <v>10.322776289578906</v>
      </c>
      <c r="U33" s="1128"/>
      <c r="V33" s="1128"/>
      <c r="W33" s="1124"/>
      <c r="Y33" s="716" t="s">
        <v>1909</v>
      </c>
      <c r="Z33" s="716" t="s">
        <v>196</v>
      </c>
      <c r="AA33" s="716" t="s">
        <v>256</v>
      </c>
      <c r="AB33" s="700">
        <v>8927288.6297240239</v>
      </c>
      <c r="AC33" s="713">
        <v>49504.117516266269</v>
      </c>
      <c r="AD33" s="713"/>
      <c r="AE33" s="713"/>
      <c r="AF33" s="713"/>
      <c r="AG33" s="713"/>
      <c r="AH33" s="713"/>
      <c r="AI33" s="713"/>
      <c r="AJ33" s="713"/>
      <c r="AK33" s="714"/>
      <c r="AL33" s="714"/>
      <c r="AM33" s="713"/>
    </row>
    <row r="34" spans="1:39" hidden="1">
      <c r="A34" t="s">
        <v>2021</v>
      </c>
      <c r="B34" s="1125" t="s">
        <v>528</v>
      </c>
      <c r="C34" s="1126">
        <v>3.000195461177233</v>
      </c>
      <c r="D34" s="1127">
        <v>0.34246888359706523</v>
      </c>
      <c r="E34" s="1127">
        <v>2.6577265775801679</v>
      </c>
      <c r="F34" s="1127">
        <v>-5.0142706573297051</v>
      </c>
      <c r="G34" s="1127">
        <v>2.4583970842616556</v>
      </c>
      <c r="H34" s="1124">
        <v>0.5</v>
      </c>
      <c r="I34" s="1128"/>
      <c r="J34" s="1127">
        <v>0.34246888359706523</v>
      </c>
      <c r="K34" s="1128"/>
      <c r="L34" s="1128"/>
      <c r="M34" s="1124"/>
      <c r="N34" s="1128"/>
      <c r="O34" s="1127">
        <v>2.6577265775801679</v>
      </c>
      <c r="P34" s="1128"/>
      <c r="Q34" s="1128"/>
      <c r="R34" s="1124"/>
      <c r="S34" s="1128"/>
      <c r="T34" s="1127">
        <v>3.000195461177233</v>
      </c>
      <c r="U34" s="1128"/>
      <c r="V34" s="1128"/>
      <c r="W34" s="1124"/>
      <c r="Y34" s="716" t="s">
        <v>1272</v>
      </c>
      <c r="Z34" s="716" t="s">
        <v>735</v>
      </c>
      <c r="AA34" s="716" t="s">
        <v>734</v>
      </c>
      <c r="AB34" s="700">
        <v>215876925.47462168</v>
      </c>
      <c r="AC34" s="713">
        <v>150043.29586720816</v>
      </c>
      <c r="AD34" s="713">
        <v>8621179.0620577205</v>
      </c>
      <c r="AE34" s="713">
        <v>2842004.5427102977</v>
      </c>
      <c r="AF34" s="713">
        <v>1367396.8435625634</v>
      </c>
      <c r="AG34" s="713">
        <v>1474607.6991477346</v>
      </c>
      <c r="AH34" s="713">
        <v>914081.71394309064</v>
      </c>
      <c r="AI34" s="713">
        <v>6523079.0044726972</v>
      </c>
      <c r="AJ34" s="713">
        <v>151481.01601208674</v>
      </c>
      <c r="AK34" s="714">
        <v>126586.56717198376</v>
      </c>
      <c r="AL34" s="714">
        <v>24894.448840102992</v>
      </c>
      <c r="AM34" s="713">
        <v>8753.6945825278563</v>
      </c>
    </row>
    <row r="35" spans="1:39" hidden="1">
      <c r="A35" t="s">
        <v>1506</v>
      </c>
      <c r="B35" s="1125" t="s">
        <v>1507</v>
      </c>
      <c r="C35" s="1126">
        <v>34.034996224788301</v>
      </c>
      <c r="D35" s="1127">
        <v>2.9571321182183752</v>
      </c>
      <c r="E35" s="1127">
        <v>31.07786410656993</v>
      </c>
      <c r="F35" s="1127">
        <v>-1.0489794283454834</v>
      </c>
      <c r="G35" s="1127">
        <v>28.747024298577188</v>
      </c>
      <c r="H35" s="1124">
        <v>3.2651182404690768E-2</v>
      </c>
      <c r="I35" s="1128">
        <v>3.5077600534848123</v>
      </c>
      <c r="J35" s="1127">
        <v>-0.55062793526643705</v>
      </c>
      <c r="K35" s="1128"/>
      <c r="L35" s="1128"/>
      <c r="M35" s="1124"/>
      <c r="N35" s="1128">
        <v>24.692970708190796</v>
      </c>
      <c r="O35" s="1127">
        <v>6.3848933983791358</v>
      </c>
      <c r="P35" s="1128"/>
      <c r="Q35" s="1128"/>
      <c r="R35" s="1124"/>
      <c r="S35" s="1128">
        <v>28.200730761675608</v>
      </c>
      <c r="T35" s="1127">
        <v>5.8342654631126987</v>
      </c>
      <c r="U35" s="1128"/>
      <c r="V35" s="1128"/>
      <c r="W35" s="1124"/>
      <c r="Y35" s="716" t="s">
        <v>2021</v>
      </c>
      <c r="Z35" s="716" t="s">
        <v>196</v>
      </c>
      <c r="AA35" s="716" t="s">
        <v>528</v>
      </c>
      <c r="AB35" s="700">
        <v>7273349.500194598</v>
      </c>
      <c r="AC35" s="713">
        <v>79420.643890116349</v>
      </c>
      <c r="AD35" s="713"/>
      <c r="AE35" s="713"/>
      <c r="AF35" s="713"/>
      <c r="AG35" s="713"/>
      <c r="AH35" s="713"/>
      <c r="AI35" s="713"/>
      <c r="AJ35" s="713"/>
      <c r="AK35" s="714"/>
      <c r="AL35" s="714"/>
      <c r="AM35" s="713"/>
    </row>
    <row r="36" spans="1:39" hidden="1">
      <c r="A36" t="s">
        <v>1512</v>
      </c>
      <c r="B36" s="1125" t="s">
        <v>1513</v>
      </c>
      <c r="C36" s="1126">
        <v>18.292738680154802</v>
      </c>
      <c r="D36" s="1127">
        <v>1.7426270607773586</v>
      </c>
      <c r="E36" s="1127">
        <v>16.550111619377443</v>
      </c>
      <c r="F36" s="1127">
        <v>-9.3742010764946126</v>
      </c>
      <c r="G36" s="1127">
        <v>15.308853247924135</v>
      </c>
      <c r="H36" s="1124">
        <v>0.36159882757421269</v>
      </c>
      <c r="I36" s="1128">
        <v>3.3539600433245638</v>
      </c>
      <c r="J36" s="1127">
        <v>-1.6113329825472049</v>
      </c>
      <c r="K36" s="1128"/>
      <c r="L36" s="1128"/>
      <c r="M36" s="1124"/>
      <c r="N36" s="1128">
        <v>12.185129693323516</v>
      </c>
      <c r="O36" s="1127">
        <v>4.3649819260539271</v>
      </c>
      <c r="P36" s="1128"/>
      <c r="Q36" s="1128"/>
      <c r="R36" s="1124"/>
      <c r="S36" s="1128">
        <v>15.53908973664808</v>
      </c>
      <c r="T36" s="1127">
        <v>2.7536489435067222</v>
      </c>
      <c r="U36" s="1128"/>
      <c r="V36" s="1128"/>
      <c r="W36" s="1124"/>
      <c r="Y36" s="716" t="s">
        <v>1506</v>
      </c>
      <c r="Z36" s="716" t="s">
        <v>164</v>
      </c>
      <c r="AA36" s="716" t="s">
        <v>1507</v>
      </c>
      <c r="AB36" s="700">
        <v>138577143.76956841</v>
      </c>
      <c r="AC36" s="713">
        <v>560564.9572909429</v>
      </c>
      <c r="AD36" s="713">
        <v>39305.438208335428</v>
      </c>
      <c r="AE36" s="713">
        <v>2036308.2034901166</v>
      </c>
      <c r="AF36" s="713">
        <v>1098660.294035688</v>
      </c>
      <c r="AG36" s="713">
        <v>937647.90945442847</v>
      </c>
      <c r="AH36" s="713">
        <v>445655.79496615054</v>
      </c>
      <c r="AI36" s="713">
        <v>3078056.1494897548</v>
      </c>
      <c r="AJ36" s="713">
        <v>139025.85942579928</v>
      </c>
      <c r="AK36" s="714">
        <v>122888.2951763926</v>
      </c>
      <c r="AL36" s="714">
        <v>16137.564249406672</v>
      </c>
      <c r="AM36" s="713">
        <v>8753.6945825278563</v>
      </c>
    </row>
    <row r="37" spans="1:39" hidden="1">
      <c r="A37" t="s">
        <v>1452</v>
      </c>
      <c r="B37" s="1125" t="s">
        <v>797</v>
      </c>
      <c r="C37" s="1126">
        <v>170.97999556472519</v>
      </c>
      <c r="D37" s="1127">
        <v>34.053748287431418</v>
      </c>
      <c r="E37" s="1127">
        <v>136.92624727729378</v>
      </c>
      <c r="F37" s="1127">
        <v>68.115747804949081</v>
      </c>
      <c r="G37" s="1127">
        <v>126.65677873149676</v>
      </c>
      <c r="H37" s="1124"/>
      <c r="I37" s="1128">
        <v>32.730166933367592</v>
      </c>
      <c r="J37" s="1127">
        <v>1.3235813540638237</v>
      </c>
      <c r="K37" s="1128"/>
      <c r="L37" s="1128"/>
      <c r="M37" s="1124"/>
      <c r="N37" s="1128">
        <v>115.77912171259959</v>
      </c>
      <c r="O37" s="1127">
        <v>21.147125564694193</v>
      </c>
      <c r="P37" s="1128"/>
      <c r="Q37" s="1128"/>
      <c r="R37" s="1124"/>
      <c r="S37" s="1128">
        <v>148.50928864596719</v>
      </c>
      <c r="T37" s="1127">
        <v>22.470706918758015</v>
      </c>
      <c r="U37" s="1128"/>
      <c r="V37" s="1128"/>
      <c r="W37" s="1124"/>
      <c r="Y37" s="716" t="s">
        <v>1512</v>
      </c>
      <c r="Z37" s="716" t="s">
        <v>164</v>
      </c>
      <c r="AA37" s="716" t="s">
        <v>1513</v>
      </c>
      <c r="AB37" s="700">
        <v>81917776.297236815</v>
      </c>
      <c r="AC37" s="713">
        <v>49321.627494140135</v>
      </c>
      <c r="AD37" s="713">
        <v>8888338.6081501953</v>
      </c>
      <c r="AE37" s="713">
        <v>788529.08803495346</v>
      </c>
      <c r="AF37" s="713">
        <v>404695.04574921675</v>
      </c>
      <c r="AG37" s="713">
        <v>383834.04228573671</v>
      </c>
      <c r="AH37" s="713">
        <v>156628.36609167751</v>
      </c>
      <c r="AI37" s="713">
        <v>2079872.3346538702</v>
      </c>
      <c r="AJ37" s="713">
        <v>150298.23976239216</v>
      </c>
      <c r="AK37" s="714">
        <v>126269.57242879676</v>
      </c>
      <c r="AL37" s="714">
        <v>24028.667333595386</v>
      </c>
      <c r="AM37" s="713">
        <v>8753.6945825278563</v>
      </c>
    </row>
    <row r="38" spans="1:39" hidden="1">
      <c r="A38" t="s">
        <v>1941</v>
      </c>
      <c r="B38" s="1125" t="s">
        <v>336</v>
      </c>
      <c r="C38" s="1126">
        <v>3.1370708232065438</v>
      </c>
      <c r="D38" s="1127"/>
      <c r="E38" s="1127">
        <v>3.4285533701534661</v>
      </c>
      <c r="F38" s="1127">
        <v>-13.007085662821078</v>
      </c>
      <c r="G38" s="1127">
        <v>3.1714118673919565</v>
      </c>
      <c r="H38" s="1124">
        <v>0.5</v>
      </c>
      <c r="I38" s="1128"/>
      <c r="J38" s="1127"/>
      <c r="K38" s="1128"/>
      <c r="L38" s="1128"/>
      <c r="M38" s="1124"/>
      <c r="N38" s="1128"/>
      <c r="O38" s="1127">
        <v>3.4285533701534661</v>
      </c>
      <c r="P38" s="1128"/>
      <c r="Q38" s="1128"/>
      <c r="R38" s="1124"/>
      <c r="S38" s="1128"/>
      <c r="T38" s="1127">
        <v>3.4285533701534661</v>
      </c>
      <c r="U38" s="1128"/>
      <c r="V38" s="1128"/>
      <c r="W38" s="1124"/>
      <c r="Y38" s="716" t="s">
        <v>1452</v>
      </c>
      <c r="Z38" s="716" t="s">
        <v>735</v>
      </c>
      <c r="AA38" s="716" t="s">
        <v>797</v>
      </c>
      <c r="AB38" s="700">
        <v>397007452.39760196</v>
      </c>
      <c r="AC38" s="713">
        <v>118164.75515152072</v>
      </c>
      <c r="AD38" s="713">
        <v>13737328.543527666</v>
      </c>
      <c r="AE38" s="713">
        <v>4595597.6765012965</v>
      </c>
      <c r="AF38" s="713">
        <v>2158735.4197860607</v>
      </c>
      <c r="AG38" s="713">
        <v>2436862.2567152358</v>
      </c>
      <c r="AH38" s="713">
        <v>1758828.317450973</v>
      </c>
      <c r="AI38" s="713">
        <v>12993341.705258796</v>
      </c>
      <c r="AJ38" s="713">
        <v>194688.35289019858</v>
      </c>
      <c r="AK38" s="714">
        <v>139372.02178598323</v>
      </c>
      <c r="AL38" s="714">
        <v>55316.331104215358</v>
      </c>
      <c r="AM38" s="713">
        <v>17507.389161263185</v>
      </c>
    </row>
    <row r="39" spans="1:39" hidden="1">
      <c r="A39" t="s">
        <v>2029</v>
      </c>
      <c r="B39" s="1125" t="s">
        <v>544</v>
      </c>
      <c r="C39" s="1126">
        <v>4.5393931650446993</v>
      </c>
      <c r="D39" s="1127">
        <v>0.64626548590454458</v>
      </c>
      <c r="E39" s="1127">
        <v>3.893127679140155</v>
      </c>
      <c r="F39" s="1127">
        <v>-8.3716152650106643</v>
      </c>
      <c r="G39" s="1127">
        <v>3.6011431032046435</v>
      </c>
      <c r="H39" s="1124">
        <v>0.5</v>
      </c>
      <c r="I39" s="1128"/>
      <c r="J39" s="1127">
        <v>0.64626548590454458</v>
      </c>
      <c r="K39" s="1128"/>
      <c r="L39" s="1128"/>
      <c r="M39" s="1124"/>
      <c r="N39" s="1128"/>
      <c r="O39" s="1127">
        <v>3.893127679140155</v>
      </c>
      <c r="P39" s="1128"/>
      <c r="Q39" s="1128"/>
      <c r="R39" s="1124"/>
      <c r="S39" s="1128"/>
      <c r="T39" s="1127">
        <v>4.5393931650446993</v>
      </c>
      <c r="U39" s="1128"/>
      <c r="V39" s="1128"/>
      <c r="W39" s="1124"/>
      <c r="Y39" s="716" t="s">
        <v>1941</v>
      </c>
      <c r="Z39" s="716" t="s">
        <v>196</v>
      </c>
      <c r="AA39" s="716" t="s">
        <v>336</v>
      </c>
      <c r="AB39" s="700">
        <v>14131693.12615389</v>
      </c>
      <c r="AC39" s="713">
        <v>70102.802023396274</v>
      </c>
      <c r="AD39" s="713"/>
      <c r="AE39" s="713"/>
      <c r="AF39" s="713"/>
      <c r="AG39" s="713"/>
      <c r="AH39" s="713"/>
      <c r="AI39" s="713"/>
      <c r="AJ39" s="713"/>
      <c r="AK39" s="714"/>
      <c r="AL39" s="714"/>
      <c r="AM39" s="713"/>
    </row>
    <row r="40" spans="1:39" hidden="1">
      <c r="A40" t="s">
        <v>1180</v>
      </c>
      <c r="B40" s="1125" t="s">
        <v>840</v>
      </c>
      <c r="C40" s="1126">
        <v>111.34610190435458</v>
      </c>
      <c r="D40" s="1127">
        <v>24.503742935281579</v>
      </c>
      <c r="E40" s="1127">
        <v>86.842358969073004</v>
      </c>
      <c r="F40" s="1127">
        <v>52.121581486003734</v>
      </c>
      <c r="G40" s="1127">
        <v>80.329182046392532</v>
      </c>
      <c r="H40" s="1124"/>
      <c r="I40" s="1128">
        <v>21.968721785008849</v>
      </c>
      <c r="J40" s="1127">
        <v>2.5350211502727307</v>
      </c>
      <c r="K40" s="1128"/>
      <c r="L40" s="1128"/>
      <c r="M40" s="1124"/>
      <c r="N40" s="1128">
        <v>67.038739731185174</v>
      </c>
      <c r="O40" s="1127">
        <v>19.80361923788783</v>
      </c>
      <c r="P40" s="1128"/>
      <c r="Q40" s="1128"/>
      <c r="R40" s="1124"/>
      <c r="S40" s="1128">
        <v>89.007461516194027</v>
      </c>
      <c r="T40" s="1127">
        <v>22.33864038816056</v>
      </c>
      <c r="U40" s="1128"/>
      <c r="V40" s="1128"/>
      <c r="W40" s="1124"/>
      <c r="Y40" s="716" t="s">
        <v>2029</v>
      </c>
      <c r="Z40" s="716" t="s">
        <v>196</v>
      </c>
      <c r="AA40" s="716" t="s">
        <v>544</v>
      </c>
      <c r="AB40" s="700">
        <v>11246906.480779801</v>
      </c>
      <c r="AC40" s="713">
        <v>138763.43965865072</v>
      </c>
      <c r="AD40" s="713"/>
      <c r="AE40" s="713"/>
      <c r="AF40" s="713"/>
      <c r="AG40" s="713"/>
      <c r="AH40" s="713"/>
      <c r="AI40" s="713"/>
      <c r="AJ40" s="713"/>
      <c r="AK40" s="714"/>
      <c r="AL40" s="714"/>
      <c r="AM40" s="713"/>
    </row>
    <row r="41" spans="1:39" hidden="1">
      <c r="A41" t="s">
        <v>1942</v>
      </c>
      <c r="B41" s="1125" t="s">
        <v>338</v>
      </c>
      <c r="C41" s="1126">
        <v>1.2601568971706723</v>
      </c>
      <c r="D41" s="1127"/>
      <c r="E41" s="1127">
        <v>1.6314624080446736</v>
      </c>
      <c r="F41" s="1127">
        <v>-9.970571786764042</v>
      </c>
      <c r="G41" s="1127">
        <v>1.5091027274413231</v>
      </c>
      <c r="H41" s="1124">
        <v>0.5</v>
      </c>
      <c r="I41" s="1128"/>
      <c r="J41" s="1127"/>
      <c r="K41" s="1128"/>
      <c r="L41" s="1128"/>
      <c r="M41" s="1124"/>
      <c r="N41" s="1128"/>
      <c r="O41" s="1127">
        <v>1.6314624080446736</v>
      </c>
      <c r="P41" s="1128"/>
      <c r="Q41" s="1128"/>
      <c r="R41" s="1124"/>
      <c r="S41" s="1128"/>
      <c r="T41" s="1127">
        <v>1.6314624080446736</v>
      </c>
      <c r="U41" s="1128"/>
      <c r="V41" s="1128"/>
      <c r="W41" s="1124"/>
      <c r="Y41" s="716" t="s">
        <v>1180</v>
      </c>
      <c r="Z41" s="716" t="s">
        <v>2297</v>
      </c>
      <c r="AA41" s="716" t="s">
        <v>840</v>
      </c>
      <c r="AB41" s="700">
        <v>265475603.32254094</v>
      </c>
      <c r="AC41" s="713">
        <v>1541922.3117142734</v>
      </c>
      <c r="AD41" s="713">
        <v>8522375.6853606217</v>
      </c>
      <c r="AE41" s="713">
        <v>2483702.6527925455</v>
      </c>
      <c r="AF41" s="713">
        <v>1059022.2294629456</v>
      </c>
      <c r="AG41" s="713">
        <v>1424680.4233295999</v>
      </c>
      <c r="AH41" s="713">
        <v>768899.39722685225</v>
      </c>
      <c r="AI41" s="713">
        <v>6963954.6721043848</v>
      </c>
      <c r="AJ41" s="713">
        <v>200390.2304613787</v>
      </c>
      <c r="AK41" s="714">
        <v>141062.66041221205</v>
      </c>
      <c r="AL41" s="714">
        <v>59327.570049166643</v>
      </c>
      <c r="AM41" s="713">
        <v>8753.6945825278563</v>
      </c>
    </row>
    <row r="42" spans="1:39" hidden="1">
      <c r="A42" t="s">
        <v>1518</v>
      </c>
      <c r="B42" s="1125" t="s">
        <v>1519</v>
      </c>
      <c r="C42" s="1126">
        <v>64.668643424042259</v>
      </c>
      <c r="D42" s="1127">
        <v>6.5234333990706057</v>
      </c>
      <c r="E42" s="1127">
        <v>58.145210024971654</v>
      </c>
      <c r="F42" s="1127">
        <v>-1.1886595911605906</v>
      </c>
      <c r="G42" s="1127">
        <v>53.784319273098781</v>
      </c>
      <c r="H42" s="1124">
        <v>2.0033407543630134E-2</v>
      </c>
      <c r="I42" s="1128">
        <v>7.8449194968575089</v>
      </c>
      <c r="J42" s="1127">
        <v>-1.3214860977869034</v>
      </c>
      <c r="K42" s="1128"/>
      <c r="L42" s="1128"/>
      <c r="M42" s="1124"/>
      <c r="N42" s="1128">
        <v>43.746049709386135</v>
      </c>
      <c r="O42" s="1127">
        <v>14.399160315585526</v>
      </c>
      <c r="P42" s="1128"/>
      <c r="Q42" s="1128"/>
      <c r="R42" s="1124"/>
      <c r="S42" s="1128">
        <v>51.590969206243642</v>
      </c>
      <c r="T42" s="1127">
        <v>13.077674217798622</v>
      </c>
      <c r="U42" s="1128"/>
      <c r="V42" s="1128"/>
      <c r="W42" s="1124"/>
      <c r="Y42" s="716" t="s">
        <v>1942</v>
      </c>
      <c r="Z42" s="716" t="s">
        <v>196</v>
      </c>
      <c r="AA42" s="716" t="s">
        <v>338</v>
      </c>
      <c r="AB42" s="700">
        <v>7712430.8224486029</v>
      </c>
      <c r="AC42" s="713">
        <v>49321.627494140135</v>
      </c>
      <c r="AD42" s="713"/>
      <c r="AE42" s="713"/>
      <c r="AF42" s="713"/>
      <c r="AG42" s="713"/>
      <c r="AH42" s="713"/>
      <c r="AI42" s="713"/>
      <c r="AJ42" s="713"/>
      <c r="AK42" s="714"/>
      <c r="AL42" s="714"/>
      <c r="AM42" s="713"/>
    </row>
    <row r="43" spans="1:39" hidden="1">
      <c r="A43" t="s">
        <v>1524</v>
      </c>
      <c r="B43" s="1125" t="s">
        <v>1525</v>
      </c>
      <c r="C43" s="1126">
        <v>117.6124336924721</v>
      </c>
      <c r="D43" s="1127">
        <v>17.321387851616233</v>
      </c>
      <c r="E43" s="1127">
        <v>100.29104584085586</v>
      </c>
      <c r="F43" s="1127">
        <v>-4.4024195351299014</v>
      </c>
      <c r="G43" s="1127">
        <v>92.769217402791668</v>
      </c>
      <c r="H43" s="1124">
        <v>4.2050566568978175E-2</v>
      </c>
      <c r="I43" s="1128">
        <v>18.26931291911167</v>
      </c>
      <c r="J43" s="1127">
        <v>-0.94792506749543548</v>
      </c>
      <c r="K43" s="1128"/>
      <c r="L43" s="1128"/>
      <c r="M43" s="1124"/>
      <c r="N43" s="1128">
        <v>82.450339337665326</v>
      </c>
      <c r="O43" s="1127">
        <v>17.840706503190528</v>
      </c>
      <c r="P43" s="1128"/>
      <c r="Q43" s="1128"/>
      <c r="R43" s="1124"/>
      <c r="S43" s="1128">
        <v>100.719652256777</v>
      </c>
      <c r="T43" s="1127">
        <v>16.892781435695092</v>
      </c>
      <c r="U43" s="1128"/>
      <c r="V43" s="1128"/>
      <c r="W43" s="1124"/>
      <c r="Y43" s="716" t="s">
        <v>1518</v>
      </c>
      <c r="Z43" s="716" t="s">
        <v>164</v>
      </c>
      <c r="AA43" s="716" t="s">
        <v>1519</v>
      </c>
      <c r="AB43" s="700">
        <v>222735489.50785765</v>
      </c>
      <c r="AC43" s="713">
        <v>1275126.8321071237</v>
      </c>
      <c r="AD43" s="713">
        <v>7527162.9921430536</v>
      </c>
      <c r="AE43" s="713">
        <v>2550298.440063009</v>
      </c>
      <c r="AF43" s="713">
        <v>1246944.6381186934</v>
      </c>
      <c r="AG43" s="713">
        <v>1303353.8019443157</v>
      </c>
      <c r="AH43" s="713">
        <v>565759.50277585594</v>
      </c>
      <c r="AI43" s="713">
        <v>4687769.9186526462</v>
      </c>
      <c r="AJ43" s="713">
        <v>226197.82224408098</v>
      </c>
      <c r="AK43" s="714">
        <v>148670.53423286829</v>
      </c>
      <c r="AL43" s="714">
        <v>77527.288011212688</v>
      </c>
      <c r="AM43" s="713">
        <v>8753.6945825278563</v>
      </c>
    </row>
    <row r="44" spans="1:39" hidden="1">
      <c r="A44" t="s">
        <v>2030</v>
      </c>
      <c r="B44" s="1125" t="s">
        <v>546</v>
      </c>
      <c r="C44" s="1126">
        <v>2.8573814648649667</v>
      </c>
      <c r="D44" s="1127">
        <v>2.997293091050815E-2</v>
      </c>
      <c r="E44" s="1127">
        <v>2.8274085339544586</v>
      </c>
      <c r="F44" s="1127">
        <v>-8.8350761115455008</v>
      </c>
      <c r="G44" s="1127">
        <v>2.6153528939078745</v>
      </c>
      <c r="H44" s="1124">
        <v>0.5</v>
      </c>
      <c r="I44" s="1128"/>
      <c r="J44" s="1127">
        <v>2.997293091050815E-2</v>
      </c>
      <c r="K44" s="1128"/>
      <c r="L44" s="1128"/>
      <c r="M44" s="1124"/>
      <c r="N44" s="1128"/>
      <c r="O44" s="1127">
        <v>2.8274085339544586</v>
      </c>
      <c r="P44" s="1128"/>
      <c r="Q44" s="1128"/>
      <c r="R44" s="1124"/>
      <c r="S44" s="1128"/>
      <c r="T44" s="1127">
        <v>2.8573814648649667</v>
      </c>
      <c r="U44" s="1128"/>
      <c r="V44" s="1128"/>
      <c r="W44" s="1124"/>
      <c r="Y44" s="716" t="s">
        <v>1524</v>
      </c>
      <c r="Z44" s="716" t="s">
        <v>164</v>
      </c>
      <c r="AA44" s="716" t="s">
        <v>1525</v>
      </c>
      <c r="AB44" s="700">
        <v>362083071.44513607</v>
      </c>
      <c r="AC44" s="713">
        <v>1065712.1339268456</v>
      </c>
      <c r="AD44" s="713">
        <v>19586693.680691998</v>
      </c>
      <c r="AE44" s="713">
        <v>4244874.391526402</v>
      </c>
      <c r="AF44" s="713">
        <v>2093199.1521103873</v>
      </c>
      <c r="AG44" s="713">
        <v>2151675.2394160144</v>
      </c>
      <c r="AH44" s="713">
        <v>1406325.8361789857</v>
      </c>
      <c r="AI44" s="713">
        <v>8381144.5588039672</v>
      </c>
      <c r="AJ44" s="713">
        <v>210771.65891399706</v>
      </c>
      <c r="AK44" s="714">
        <v>144126.9429236374</v>
      </c>
      <c r="AL44" s="714">
        <v>66644.715990359648</v>
      </c>
      <c r="AM44" s="713">
        <v>17507.389161263185</v>
      </c>
    </row>
    <row r="45" spans="1:39" hidden="1">
      <c r="A45" t="s">
        <v>1185</v>
      </c>
      <c r="B45" s="1125" t="s">
        <v>842</v>
      </c>
      <c r="C45" s="1126">
        <v>35.567253611786967</v>
      </c>
      <c r="D45" s="1127"/>
      <c r="E45" s="1127">
        <v>37.829294915486024</v>
      </c>
      <c r="F45" s="1127">
        <v>9.55398233910641</v>
      </c>
      <c r="G45" s="1127">
        <v>34.992097796824574</v>
      </c>
      <c r="H45" s="1124"/>
      <c r="I45" s="1128"/>
      <c r="J45" s="1127"/>
      <c r="K45" s="1128"/>
      <c r="L45" s="1128"/>
      <c r="M45" s="1124"/>
      <c r="N45" s="1128">
        <v>28.69784709387649</v>
      </c>
      <c r="O45" s="1127">
        <v>9.1314478216095356</v>
      </c>
      <c r="P45" s="1128"/>
      <c r="Q45" s="1128"/>
      <c r="R45" s="1124"/>
      <c r="S45" s="1128">
        <v>28.69784709387649</v>
      </c>
      <c r="T45" s="1127">
        <v>9.1314478216095356</v>
      </c>
      <c r="U45" s="1128"/>
      <c r="V45" s="1128"/>
      <c r="W45" s="1124"/>
      <c r="Y45" s="716" t="s">
        <v>2030</v>
      </c>
      <c r="Z45" s="716" t="s">
        <v>196</v>
      </c>
      <c r="AA45" s="716" t="s">
        <v>546</v>
      </c>
      <c r="AB45" s="700">
        <v>11016952.22733503</v>
      </c>
      <c r="AC45" s="713">
        <v>111299.18460377067</v>
      </c>
      <c r="AD45" s="713"/>
      <c r="AE45" s="713"/>
      <c r="AF45" s="713"/>
      <c r="AG45" s="713"/>
      <c r="AH45" s="713"/>
      <c r="AI45" s="713"/>
      <c r="AJ45" s="713"/>
      <c r="AK45" s="714"/>
      <c r="AL45" s="714"/>
      <c r="AM45" s="713"/>
    </row>
    <row r="46" spans="1:39" hidden="1">
      <c r="A46" t="s">
        <v>2121</v>
      </c>
      <c r="B46" s="1125" t="s">
        <v>404</v>
      </c>
      <c r="C46" s="1126">
        <v>0.97723329948063964</v>
      </c>
      <c r="D46" s="1127"/>
      <c r="E46" s="1127">
        <v>1.7169408203922354</v>
      </c>
      <c r="F46" s="1127">
        <v>-8.1433182928644872</v>
      </c>
      <c r="G46" s="1127">
        <v>1.5881702588628177</v>
      </c>
      <c r="H46" s="1124">
        <v>0.5</v>
      </c>
      <c r="I46" s="1128"/>
      <c r="J46" s="1127"/>
      <c r="K46" s="1128"/>
      <c r="L46" s="1128"/>
      <c r="M46" s="1124"/>
      <c r="N46" s="1128"/>
      <c r="O46" s="1127">
        <v>1.7169408203922354</v>
      </c>
      <c r="P46" s="1128"/>
      <c r="Q46" s="1128"/>
      <c r="R46" s="1124"/>
      <c r="S46" s="1128"/>
      <c r="T46" s="1127">
        <v>1.7169408203922354</v>
      </c>
      <c r="U46" s="1128"/>
      <c r="V46" s="1128"/>
      <c r="W46" s="1124"/>
      <c r="Y46" s="716" t="s">
        <v>1185</v>
      </c>
      <c r="Z46" s="716" t="s">
        <v>2297</v>
      </c>
      <c r="AA46" s="716" t="s">
        <v>842</v>
      </c>
      <c r="AB46" s="700">
        <v>207902351.30824342</v>
      </c>
      <c r="AC46" s="713">
        <v>394573.01995718724</v>
      </c>
      <c r="AD46" s="713">
        <v>9831068.88412413</v>
      </c>
      <c r="AE46" s="713">
        <v>2966112.0892045805</v>
      </c>
      <c r="AF46" s="713">
        <v>1703285.9870906465</v>
      </c>
      <c r="AG46" s="713">
        <v>1262826.1021139342</v>
      </c>
      <c r="AH46" s="713">
        <v>736567.05593754153</v>
      </c>
      <c r="AI46" s="713">
        <v>5318291.6121921893</v>
      </c>
      <c r="AJ46" s="713">
        <v>229377.87079783645</v>
      </c>
      <c r="AK46" s="714">
        <v>149621.5184601676</v>
      </c>
      <c r="AL46" s="714">
        <v>79756.352337668854</v>
      </c>
      <c r="AM46" s="713">
        <v>13130.541868577053</v>
      </c>
    </row>
    <row r="47" spans="1:39" hidden="1">
      <c r="A47" t="s">
        <v>1973</v>
      </c>
      <c r="B47" s="1125" t="s">
        <v>418</v>
      </c>
      <c r="C47" s="1126">
        <v>2.3688916900486281</v>
      </c>
      <c r="D47" s="1127">
        <v>5.4180740956135558E-2</v>
      </c>
      <c r="E47" s="1127">
        <v>2.3147109490924924</v>
      </c>
      <c r="F47" s="1127">
        <v>-13.379062876633988</v>
      </c>
      <c r="G47" s="1127">
        <v>2.1411076279105554</v>
      </c>
      <c r="H47" s="1124">
        <v>0.5</v>
      </c>
      <c r="I47" s="1128"/>
      <c r="J47" s="1127">
        <v>5.4180740956135558E-2</v>
      </c>
      <c r="K47" s="1128"/>
      <c r="L47" s="1128"/>
      <c r="M47" s="1124"/>
      <c r="N47" s="1128"/>
      <c r="O47" s="1127">
        <v>2.3147109490924924</v>
      </c>
      <c r="P47" s="1128"/>
      <c r="Q47" s="1128"/>
      <c r="R47" s="1124"/>
      <c r="S47" s="1128"/>
      <c r="T47" s="1127">
        <v>2.3688916900486281</v>
      </c>
      <c r="U47" s="1128"/>
      <c r="V47" s="1128"/>
      <c r="W47" s="1124"/>
      <c r="Y47" s="716" t="s">
        <v>2121</v>
      </c>
      <c r="Z47" s="716" t="s">
        <v>196</v>
      </c>
      <c r="AA47" s="716" t="s">
        <v>404</v>
      </c>
      <c r="AB47" s="700">
        <v>11013378.325118184</v>
      </c>
      <c r="AC47" s="713">
        <v>111299.18460377067</v>
      </c>
      <c r="AD47" s="713"/>
      <c r="AE47" s="713"/>
      <c r="AF47" s="713"/>
      <c r="AG47" s="713"/>
      <c r="AH47" s="713"/>
      <c r="AI47" s="713"/>
      <c r="AJ47" s="713"/>
      <c r="AK47" s="714"/>
      <c r="AL47" s="714"/>
      <c r="AM47" s="713"/>
    </row>
    <row r="48" spans="1:39" hidden="1">
      <c r="A48" t="s">
        <v>2056</v>
      </c>
      <c r="B48" s="1125" t="s">
        <v>602</v>
      </c>
      <c r="C48" s="1126">
        <v>2.8477991307654933</v>
      </c>
      <c r="D48" s="1127"/>
      <c r="E48" s="1127">
        <v>2.848968856495214</v>
      </c>
      <c r="F48" s="1127">
        <v>-7.882086977308151</v>
      </c>
      <c r="G48" s="1127">
        <v>2.6352961922580733</v>
      </c>
      <c r="H48" s="1124">
        <v>0.5</v>
      </c>
      <c r="I48" s="1128"/>
      <c r="J48" s="1127"/>
      <c r="K48" s="1128"/>
      <c r="L48" s="1128"/>
      <c r="M48" s="1124"/>
      <c r="N48" s="1128"/>
      <c r="O48" s="1127">
        <v>2.848968856495214</v>
      </c>
      <c r="P48" s="1128"/>
      <c r="Q48" s="1128"/>
      <c r="R48" s="1124"/>
      <c r="S48" s="1128"/>
      <c r="T48" s="1127">
        <v>2.848968856495214</v>
      </c>
      <c r="U48" s="1128"/>
      <c r="V48" s="1128"/>
      <c r="W48" s="1124"/>
      <c r="Y48" s="716" t="s">
        <v>1973</v>
      </c>
      <c r="Z48" s="716" t="s">
        <v>196</v>
      </c>
      <c r="AA48" s="716" t="s">
        <v>418</v>
      </c>
      <c r="AB48" s="700">
        <v>7502443.6994733289</v>
      </c>
      <c r="AC48" s="713">
        <v>63236.245043618801</v>
      </c>
      <c r="AD48" s="713"/>
      <c r="AE48" s="713"/>
      <c r="AF48" s="713"/>
      <c r="AG48" s="713"/>
      <c r="AH48" s="713"/>
      <c r="AI48" s="713"/>
      <c r="AJ48" s="713"/>
      <c r="AK48" s="714"/>
      <c r="AL48" s="714"/>
      <c r="AM48" s="713"/>
    </row>
    <row r="49" spans="1:39" hidden="1">
      <c r="A49" t="s">
        <v>1818</v>
      </c>
      <c r="B49" s="1125" t="s">
        <v>192</v>
      </c>
      <c r="C49" s="1126">
        <v>32.812693478533241</v>
      </c>
      <c r="D49" s="1127"/>
      <c r="E49" s="1127">
        <v>43.762109858007136</v>
      </c>
      <c r="F49" s="1127">
        <v>28.101918346211882</v>
      </c>
      <c r="G49" s="1127">
        <v>40.4799516186566</v>
      </c>
      <c r="H49" s="1124"/>
      <c r="I49" s="1128"/>
      <c r="J49" s="1127"/>
      <c r="K49" s="1128"/>
      <c r="L49" s="1128"/>
      <c r="M49" s="1124"/>
      <c r="N49" s="1128">
        <v>43.762109858007136</v>
      </c>
      <c r="O49" s="1127"/>
      <c r="P49" s="1128"/>
      <c r="Q49" s="1128"/>
      <c r="R49" s="1124"/>
      <c r="S49" s="1128">
        <v>43.762109858007136</v>
      </c>
      <c r="T49" s="1127"/>
      <c r="U49" s="1128"/>
      <c r="V49" s="1128"/>
      <c r="W49" s="1124"/>
      <c r="Y49" s="716" t="s">
        <v>2056</v>
      </c>
      <c r="Z49" s="716" t="s">
        <v>196</v>
      </c>
      <c r="AA49" s="716" t="s">
        <v>602</v>
      </c>
      <c r="AB49" s="700">
        <v>8929154.415100405</v>
      </c>
      <c r="AC49" s="713">
        <v>86581.157768733916</v>
      </c>
      <c r="AD49" s="713"/>
      <c r="AE49" s="713"/>
      <c r="AF49" s="713"/>
      <c r="AG49" s="713"/>
      <c r="AH49" s="713"/>
      <c r="AI49" s="713"/>
      <c r="AJ49" s="713"/>
      <c r="AK49" s="714"/>
      <c r="AL49" s="714"/>
      <c r="AM49" s="713"/>
    </row>
    <row r="50" spans="1:39" hidden="1">
      <c r="A50" t="s">
        <v>2197</v>
      </c>
      <c r="B50" s="1125" t="s">
        <v>2601</v>
      </c>
      <c r="C50" s="1126">
        <v>7.3455676379800448</v>
      </c>
      <c r="D50" s="1127">
        <v>2.2861130688182301</v>
      </c>
      <c r="E50" s="1127">
        <v>5.0594545691618142</v>
      </c>
      <c r="F50" s="1127">
        <v>1.8142907034800895</v>
      </c>
      <c r="G50" s="1127">
        <v>4.6799954764746783</v>
      </c>
      <c r="H50" s="1124"/>
      <c r="I50" s="1128"/>
      <c r="J50" s="1127"/>
      <c r="K50" s="1128">
        <v>2.2861130688182301</v>
      </c>
      <c r="L50" s="1128"/>
      <c r="M50" s="1124"/>
      <c r="N50" s="1128"/>
      <c r="O50" s="1127"/>
      <c r="P50" s="1128">
        <v>5.0594545691618142</v>
      </c>
      <c r="Q50" s="1128"/>
      <c r="R50" s="1124"/>
      <c r="S50" s="1128"/>
      <c r="T50" s="1127"/>
      <c r="U50" s="1128">
        <v>7.3455676379800448</v>
      </c>
      <c r="V50" s="1128"/>
      <c r="W50" s="1124"/>
      <c r="Y50" s="716" t="s">
        <v>1818</v>
      </c>
      <c r="Z50" s="716" t="s">
        <v>193</v>
      </c>
      <c r="AA50" s="716" t="s">
        <v>192</v>
      </c>
      <c r="AB50" s="700">
        <v>335993650.0217182</v>
      </c>
      <c r="AC50" s="713"/>
      <c r="AD50" s="713">
        <v>17901468.523871738</v>
      </c>
      <c r="AE50" s="713">
        <v>3990921.6322856443</v>
      </c>
      <c r="AF50" s="713">
        <v>2218002.168659328</v>
      </c>
      <c r="AG50" s="713">
        <v>1772919.4636263161</v>
      </c>
      <c r="AH50" s="713">
        <v>430965.36809046392</v>
      </c>
      <c r="AI50" s="713">
        <v>7804875.0036166888</v>
      </c>
      <c r="AJ50" s="713">
        <v>300039.963563064</v>
      </c>
      <c r="AK50" s="714">
        <v>170543.17146532951</v>
      </c>
      <c r="AL50" s="714">
        <v>129496.79209773448</v>
      </c>
      <c r="AM50" s="713">
        <v>17507.389161263185</v>
      </c>
    </row>
    <row r="51" spans="1:39" hidden="1">
      <c r="A51" t="s">
        <v>1998</v>
      </c>
      <c r="B51" s="1125" t="s">
        <v>482</v>
      </c>
      <c r="C51" s="1126">
        <v>5.8069650470019898</v>
      </c>
      <c r="D51" s="1127">
        <v>1.6138629276407388</v>
      </c>
      <c r="E51" s="1127">
        <v>4.1931021193612512</v>
      </c>
      <c r="F51" s="1127">
        <v>-5.9583105269530217</v>
      </c>
      <c r="G51" s="1127">
        <v>3.8786194604091575</v>
      </c>
      <c r="H51" s="1124">
        <v>0.5</v>
      </c>
      <c r="I51" s="1128"/>
      <c r="J51" s="1127">
        <v>1.6138629276407388</v>
      </c>
      <c r="K51" s="1128"/>
      <c r="L51" s="1128"/>
      <c r="M51" s="1124"/>
      <c r="N51" s="1128"/>
      <c r="O51" s="1127">
        <v>4.1931021193612512</v>
      </c>
      <c r="P51" s="1128"/>
      <c r="Q51" s="1128"/>
      <c r="R51" s="1124"/>
      <c r="S51" s="1128"/>
      <c r="T51" s="1127">
        <v>5.8069650470019898</v>
      </c>
      <c r="U51" s="1128"/>
      <c r="V51" s="1128"/>
      <c r="W51" s="1124"/>
      <c r="Y51" s="716" t="s">
        <v>2197</v>
      </c>
      <c r="Z51" s="716" t="s">
        <v>2307</v>
      </c>
      <c r="AA51" s="716" t="s">
        <v>2198</v>
      </c>
      <c r="AB51" s="700">
        <v>27427723.942678627</v>
      </c>
      <c r="AC51" s="713"/>
      <c r="AD51" s="713"/>
      <c r="AE51" s="713"/>
      <c r="AF51" s="713"/>
      <c r="AG51" s="713"/>
      <c r="AH51" s="713"/>
      <c r="AI51" s="713"/>
      <c r="AJ51" s="713"/>
      <c r="AK51" s="714"/>
      <c r="AL51" s="714"/>
      <c r="AM51" s="713"/>
    </row>
    <row r="52" spans="1:39" hidden="1">
      <c r="A52" t="s">
        <v>1277</v>
      </c>
      <c r="B52" s="1125" t="s">
        <v>737</v>
      </c>
      <c r="C52" s="1126">
        <v>41.621885997299053</v>
      </c>
      <c r="D52" s="1127">
        <v>6.2157799175919664</v>
      </c>
      <c r="E52" s="1127">
        <v>35.406106079707087</v>
      </c>
      <c r="F52" s="1127">
        <v>10.660285790375319</v>
      </c>
      <c r="G52" s="1127">
        <v>32.750648123729057</v>
      </c>
      <c r="H52" s="1124"/>
      <c r="I52" s="1128">
        <v>6.4118314546466175</v>
      </c>
      <c r="J52" s="1127">
        <v>-0.19605153705465048</v>
      </c>
      <c r="K52" s="1128"/>
      <c r="L52" s="1128"/>
      <c r="M52" s="1124"/>
      <c r="N52" s="1128">
        <v>29.580957953727516</v>
      </c>
      <c r="O52" s="1127">
        <v>5.825148125979565</v>
      </c>
      <c r="P52" s="1128"/>
      <c r="Q52" s="1128"/>
      <c r="R52" s="1124"/>
      <c r="S52" s="1128">
        <v>35.992789408374136</v>
      </c>
      <c r="T52" s="1127">
        <v>5.6290965889249147</v>
      </c>
      <c r="U52" s="1128"/>
      <c r="V52" s="1128"/>
      <c r="W52" s="1124"/>
      <c r="Y52" s="716" t="s">
        <v>1998</v>
      </c>
      <c r="Z52" s="716" t="s">
        <v>196</v>
      </c>
      <c r="AA52" s="716" t="s">
        <v>482</v>
      </c>
      <c r="AB52" s="700">
        <v>13399847.790511211</v>
      </c>
      <c r="AC52" s="713">
        <v>106884.89894406733</v>
      </c>
      <c r="AD52" s="713"/>
      <c r="AE52" s="713"/>
      <c r="AF52" s="713"/>
      <c r="AG52" s="713"/>
      <c r="AH52" s="713"/>
      <c r="AI52" s="713"/>
      <c r="AJ52" s="713"/>
      <c r="AK52" s="714"/>
      <c r="AL52" s="714"/>
      <c r="AM52" s="713"/>
    </row>
    <row r="53" spans="1:39" hidden="1">
      <c r="A53" t="s">
        <v>1457</v>
      </c>
      <c r="B53" s="1125" t="s">
        <v>799</v>
      </c>
      <c r="C53" s="1126">
        <v>48.706531831225412</v>
      </c>
      <c r="D53" s="1127">
        <v>7.184966153217796</v>
      </c>
      <c r="E53" s="1127">
        <v>41.521565678007619</v>
      </c>
      <c r="F53" s="1127">
        <v>13.340909791650429</v>
      </c>
      <c r="G53" s="1127">
        <v>38.407448252157046</v>
      </c>
      <c r="H53" s="1124"/>
      <c r="I53" s="1128">
        <v>7.327431371663466</v>
      </c>
      <c r="J53" s="1127">
        <v>-0.14246521844566987</v>
      </c>
      <c r="K53" s="1128"/>
      <c r="L53" s="1128"/>
      <c r="M53" s="1124"/>
      <c r="N53" s="1128">
        <v>34.844498709162401</v>
      </c>
      <c r="O53" s="1127">
        <v>6.6770669688452209</v>
      </c>
      <c r="P53" s="1128"/>
      <c r="Q53" s="1128"/>
      <c r="R53" s="1124"/>
      <c r="S53" s="1128">
        <v>42.171930080825867</v>
      </c>
      <c r="T53" s="1127">
        <v>6.5346017503995508</v>
      </c>
      <c r="U53" s="1128"/>
      <c r="V53" s="1128"/>
      <c r="W53" s="1124"/>
      <c r="Y53" s="716" t="s">
        <v>1277</v>
      </c>
      <c r="Z53" s="716" t="s">
        <v>735</v>
      </c>
      <c r="AA53" s="716" t="s">
        <v>737</v>
      </c>
      <c r="AB53" s="700">
        <v>132570434.20205449</v>
      </c>
      <c r="AC53" s="713">
        <v>457054.644100292</v>
      </c>
      <c r="AD53" s="713">
        <v>4782090.8398484755</v>
      </c>
      <c r="AE53" s="713">
        <v>1803422.7303470427</v>
      </c>
      <c r="AF53" s="713">
        <v>937064.64337672049</v>
      </c>
      <c r="AG53" s="713">
        <v>866358.08697032218</v>
      </c>
      <c r="AH53" s="713">
        <v>513077.70901516074</v>
      </c>
      <c r="AI53" s="713">
        <v>3556824.2787306858</v>
      </c>
      <c r="AJ53" s="713">
        <v>157515.77230130183</v>
      </c>
      <c r="AK53" s="714">
        <v>128382.8707129228</v>
      </c>
      <c r="AL53" s="714">
        <v>29132.901588379031</v>
      </c>
      <c r="AM53" s="713">
        <v>8753.6945825278563</v>
      </c>
    </row>
    <row r="54" spans="1:39" hidden="1">
      <c r="A54" t="s">
        <v>1895</v>
      </c>
      <c r="B54" s="1125" t="s">
        <v>208</v>
      </c>
      <c r="C54" s="1126">
        <v>4.1761539412569935</v>
      </c>
      <c r="D54" s="1127"/>
      <c r="E54" s="1127">
        <v>4.2002652934200597</v>
      </c>
      <c r="F54" s="1127">
        <v>-36.57535803505322</v>
      </c>
      <c r="G54" s="1127">
        <v>3.8852453964135556</v>
      </c>
      <c r="H54" s="1124">
        <v>0.5</v>
      </c>
      <c r="I54" s="1128"/>
      <c r="J54" s="1127"/>
      <c r="K54" s="1128"/>
      <c r="L54" s="1128"/>
      <c r="M54" s="1124"/>
      <c r="N54" s="1128"/>
      <c r="O54" s="1127">
        <v>4.2002652934200597</v>
      </c>
      <c r="P54" s="1128"/>
      <c r="Q54" s="1128"/>
      <c r="R54" s="1124"/>
      <c r="S54" s="1128"/>
      <c r="T54" s="1127">
        <v>4.2002652934200597</v>
      </c>
      <c r="U54" s="1128"/>
      <c r="V54" s="1128"/>
      <c r="W54" s="1124"/>
      <c r="Y54" s="716" t="s">
        <v>1457</v>
      </c>
      <c r="Z54" s="716" t="s">
        <v>735</v>
      </c>
      <c r="AA54" s="716" t="s">
        <v>799</v>
      </c>
      <c r="AB54" s="700">
        <v>149873821.98934364</v>
      </c>
      <c r="AC54" s="713">
        <v>102991.44966898287</v>
      </c>
      <c r="AD54" s="713">
        <v>1714758.9761508447</v>
      </c>
      <c r="AE54" s="713">
        <v>1920414.21330544</v>
      </c>
      <c r="AF54" s="713">
        <v>943830.15464510489</v>
      </c>
      <c r="AG54" s="713">
        <v>976584.05866033514</v>
      </c>
      <c r="AH54" s="713">
        <v>494498.39613604418</v>
      </c>
      <c r="AI54" s="713">
        <v>4519745.0355116548</v>
      </c>
      <c r="AJ54" s="713">
        <v>211774.60243673334</v>
      </c>
      <c r="AK54" s="714">
        <v>144443.9376657203</v>
      </c>
      <c r="AL54" s="714">
        <v>67330.664771013049</v>
      </c>
      <c r="AM54" s="713">
        <v>8753.6945825278563</v>
      </c>
    </row>
    <row r="55" spans="1:39" hidden="1">
      <c r="A55" t="s">
        <v>1819</v>
      </c>
      <c r="B55" s="1125" t="s">
        <v>206</v>
      </c>
      <c r="C55" s="1126">
        <v>57.127517047783009</v>
      </c>
      <c r="D55" s="1127"/>
      <c r="E55" s="1127">
        <v>64.297896740322102</v>
      </c>
      <c r="F55" s="1127">
        <v>39.672455228013767</v>
      </c>
      <c r="G55" s="1127">
        <v>59.475554484797946</v>
      </c>
      <c r="H55" s="1124"/>
      <c r="I55" s="1128"/>
      <c r="J55" s="1127"/>
      <c r="K55" s="1128"/>
      <c r="L55" s="1128"/>
      <c r="M55" s="1124"/>
      <c r="N55" s="1128">
        <v>64.297896740322102</v>
      </c>
      <c r="O55" s="1127"/>
      <c r="P55" s="1128"/>
      <c r="Q55" s="1128"/>
      <c r="R55" s="1124"/>
      <c r="S55" s="1128">
        <v>64.297896740322102</v>
      </c>
      <c r="T55" s="1127"/>
      <c r="U55" s="1128"/>
      <c r="V55" s="1128"/>
      <c r="W55" s="1124"/>
      <c r="Y55" s="716" t="s">
        <v>1895</v>
      </c>
      <c r="Z55" s="716" t="s">
        <v>196</v>
      </c>
      <c r="AA55" s="716" t="s">
        <v>208</v>
      </c>
      <c r="AB55" s="700">
        <v>18275330.176351935</v>
      </c>
      <c r="AC55" s="713">
        <v>564459.39299695077</v>
      </c>
      <c r="AD55" s="713"/>
      <c r="AE55" s="713"/>
      <c r="AF55" s="713"/>
      <c r="AG55" s="713"/>
      <c r="AH55" s="713"/>
      <c r="AI55" s="713"/>
      <c r="AJ55" s="713"/>
      <c r="AK55" s="714"/>
      <c r="AL55" s="714"/>
      <c r="AM55" s="713"/>
    </row>
    <row r="56" spans="1:39" hidden="1">
      <c r="A56" t="s">
        <v>2199</v>
      </c>
      <c r="B56" s="1125" t="s">
        <v>2611</v>
      </c>
      <c r="C56" s="1126">
        <v>8.7635451468420573</v>
      </c>
      <c r="D56" s="1127">
        <v>2.7503994456658849</v>
      </c>
      <c r="E56" s="1127">
        <v>6.0131457011761729</v>
      </c>
      <c r="F56" s="1127">
        <v>2.3833671828875911</v>
      </c>
      <c r="G56" s="1127">
        <v>5.5621597735879602</v>
      </c>
      <c r="H56" s="1124"/>
      <c r="I56" s="1128"/>
      <c r="J56" s="1127"/>
      <c r="K56" s="1128">
        <v>2.7503994456658849</v>
      </c>
      <c r="L56" s="1128"/>
      <c r="M56" s="1124"/>
      <c r="N56" s="1128"/>
      <c r="O56" s="1127"/>
      <c r="P56" s="1128">
        <v>6.0131457011761729</v>
      </c>
      <c r="Q56" s="1128"/>
      <c r="R56" s="1124"/>
      <c r="S56" s="1128"/>
      <c r="T56" s="1127"/>
      <c r="U56" s="1128">
        <v>8.7635451468420573</v>
      </c>
      <c r="V56" s="1128"/>
      <c r="W56" s="1124"/>
      <c r="Y56" s="716" t="s">
        <v>1819</v>
      </c>
      <c r="Z56" s="716" t="s">
        <v>193</v>
      </c>
      <c r="AA56" s="716" t="s">
        <v>206</v>
      </c>
      <c r="AB56" s="700">
        <v>373580347.55196851</v>
      </c>
      <c r="AC56" s="713"/>
      <c r="AD56" s="713">
        <v>11415052.661676751</v>
      </c>
      <c r="AE56" s="713">
        <v>5116286.6755883582</v>
      </c>
      <c r="AF56" s="713">
        <v>2650947.030913766</v>
      </c>
      <c r="AG56" s="713">
        <v>2465339.6446745917</v>
      </c>
      <c r="AH56" s="713">
        <v>773541.96665514831</v>
      </c>
      <c r="AI56" s="713">
        <v>9315948.1672005504</v>
      </c>
      <c r="AJ56" s="713">
        <v>304236.95459426299</v>
      </c>
      <c r="AK56" s="714">
        <v>171811.15043471174</v>
      </c>
      <c r="AL56" s="714">
        <v>132425.80415955125</v>
      </c>
      <c r="AM56" s="713">
        <v>17507.389161263185</v>
      </c>
    </row>
    <row r="57" spans="1:39" hidden="1">
      <c r="A57" t="s">
        <v>1102</v>
      </c>
      <c r="B57" s="1125" t="s">
        <v>810</v>
      </c>
      <c r="C57" s="1126">
        <v>112.27284437967474</v>
      </c>
      <c r="D57" s="1127">
        <v>22.317857585458572</v>
      </c>
      <c r="E57" s="1127">
        <v>89.954986794216168</v>
      </c>
      <c r="F57" s="1127">
        <v>-96.901797918808882</v>
      </c>
      <c r="G57" s="1127">
        <v>83.208362784649964</v>
      </c>
      <c r="H57" s="1124">
        <v>0.5</v>
      </c>
      <c r="I57" s="1128">
        <v>18.867937007773133</v>
      </c>
      <c r="J57" s="1127">
        <v>3.4499205776854418</v>
      </c>
      <c r="K57" s="1128"/>
      <c r="L57" s="1128"/>
      <c r="M57" s="1124"/>
      <c r="N57" s="1128">
        <v>61.52174574789661</v>
      </c>
      <c r="O57" s="1127">
        <v>28.433241046319559</v>
      </c>
      <c r="P57" s="1128"/>
      <c r="Q57" s="1128"/>
      <c r="R57" s="1124"/>
      <c r="S57" s="1128">
        <v>80.389682755669739</v>
      </c>
      <c r="T57" s="1127">
        <v>31.883161624005002</v>
      </c>
      <c r="U57" s="1128"/>
      <c r="V57" s="1128"/>
      <c r="W57" s="1124"/>
      <c r="Y57" s="716" t="s">
        <v>2199</v>
      </c>
      <c r="Z57" s="716" t="s">
        <v>2307</v>
      </c>
      <c r="AA57" s="716" t="s">
        <v>2200</v>
      </c>
      <c r="AB57" s="700">
        <v>29163507.86349266</v>
      </c>
      <c r="AC57" s="713"/>
      <c r="AD57" s="713"/>
      <c r="AE57" s="713"/>
      <c r="AF57" s="713"/>
      <c r="AG57" s="713"/>
      <c r="AH57" s="713"/>
      <c r="AI57" s="713"/>
      <c r="AJ57" s="713"/>
      <c r="AK57" s="714"/>
      <c r="AL57" s="714"/>
      <c r="AM57" s="713"/>
    </row>
    <row r="58" spans="1:39" hidden="1">
      <c r="A58" t="s">
        <v>2075</v>
      </c>
      <c r="B58" s="1125" t="s">
        <v>644</v>
      </c>
      <c r="C58" s="1126">
        <v>2.9405458399584075</v>
      </c>
      <c r="D58" s="1127"/>
      <c r="E58" s="1127">
        <v>2.9945808992629774</v>
      </c>
      <c r="F58" s="1127">
        <v>-9.309151643173486</v>
      </c>
      <c r="G58" s="1127">
        <v>2.7699873318182542</v>
      </c>
      <c r="H58" s="1124">
        <v>0.5</v>
      </c>
      <c r="I58" s="1128"/>
      <c r="J58" s="1127"/>
      <c r="K58" s="1128"/>
      <c r="L58" s="1128"/>
      <c r="M58" s="1124"/>
      <c r="N58" s="1128"/>
      <c r="O58" s="1127">
        <v>2.9945808992629774</v>
      </c>
      <c r="P58" s="1128"/>
      <c r="Q58" s="1128"/>
      <c r="R58" s="1124"/>
      <c r="S58" s="1128"/>
      <c r="T58" s="1127">
        <v>2.9945808992629774</v>
      </c>
      <c r="U58" s="1128"/>
      <c r="V58" s="1128"/>
      <c r="W58" s="1124"/>
      <c r="Y58" s="716" t="s">
        <v>1102</v>
      </c>
      <c r="Z58" s="716" t="s">
        <v>2296</v>
      </c>
      <c r="AA58" s="716" t="s">
        <v>810</v>
      </c>
      <c r="AB58" s="700">
        <v>244501039.87615967</v>
      </c>
      <c r="AC58" s="713">
        <v>2010776.6619757144</v>
      </c>
      <c r="AD58" s="713">
        <v>4003557.5313867014</v>
      </c>
      <c r="AE58" s="713">
        <v>2210836.5014775642</v>
      </c>
      <c r="AF58" s="713">
        <v>846913.66187411186</v>
      </c>
      <c r="AG58" s="713">
        <v>1363922.8396034522</v>
      </c>
      <c r="AH58" s="713">
        <v>769758.4909209304</v>
      </c>
      <c r="AI58" s="713">
        <v>5701285.5163935991</v>
      </c>
      <c r="AJ58" s="713">
        <v>203628.42851930257</v>
      </c>
      <c r="AK58" s="714">
        <v>142013.64463951136</v>
      </c>
      <c r="AL58" s="714">
        <v>61614.783879791212</v>
      </c>
      <c r="AM58" s="713">
        <v>13130.541868577053</v>
      </c>
    </row>
    <row r="59" spans="1:39" hidden="1">
      <c r="A59" t="s">
        <v>1985</v>
      </c>
      <c r="B59" s="1125" t="s">
        <v>454</v>
      </c>
      <c r="C59" s="1126">
        <v>4.2987761129895814</v>
      </c>
      <c r="D59" s="1127"/>
      <c r="E59" s="1127">
        <v>4.6088766364698586</v>
      </c>
      <c r="F59" s="1127">
        <v>-16.117430217927563</v>
      </c>
      <c r="G59" s="1127">
        <v>4.2632108887346192</v>
      </c>
      <c r="H59" s="1124">
        <v>0.5</v>
      </c>
      <c r="I59" s="1128"/>
      <c r="J59" s="1127"/>
      <c r="K59" s="1128"/>
      <c r="L59" s="1128"/>
      <c r="M59" s="1124"/>
      <c r="N59" s="1128"/>
      <c r="O59" s="1127">
        <v>4.6088766364698586</v>
      </c>
      <c r="P59" s="1128"/>
      <c r="Q59" s="1128"/>
      <c r="R59" s="1124"/>
      <c r="S59" s="1128"/>
      <c r="T59" s="1127">
        <v>4.6088766364698586</v>
      </c>
      <c r="U59" s="1128"/>
      <c r="V59" s="1128"/>
      <c r="W59" s="1124"/>
      <c r="Y59" s="716" t="s">
        <v>2075</v>
      </c>
      <c r="Z59" s="716" t="s">
        <v>196</v>
      </c>
      <c r="AA59" s="716" t="s">
        <v>644</v>
      </c>
      <c r="AB59" s="700">
        <v>10368568.591921296</v>
      </c>
      <c r="AC59" s="713">
        <v>72849.030242310459</v>
      </c>
      <c r="AD59" s="713"/>
      <c r="AE59" s="713"/>
      <c r="AF59" s="713"/>
      <c r="AG59" s="713"/>
      <c r="AH59" s="713"/>
      <c r="AI59" s="713"/>
      <c r="AJ59" s="713"/>
      <c r="AK59" s="714"/>
      <c r="AL59" s="714"/>
      <c r="AM59" s="713"/>
    </row>
    <row r="60" spans="1:39" hidden="1">
      <c r="A60" t="s">
        <v>1903</v>
      </c>
      <c r="B60" s="1125" t="s">
        <v>242</v>
      </c>
      <c r="C60" s="1126">
        <v>3.2396223097730976</v>
      </c>
      <c r="D60" s="1127"/>
      <c r="E60" s="1127">
        <v>3.2793429636244884</v>
      </c>
      <c r="F60" s="1127">
        <v>-12.370082633078132</v>
      </c>
      <c r="G60" s="1127">
        <v>3.0333922413526517</v>
      </c>
      <c r="H60" s="1124">
        <v>0.5</v>
      </c>
      <c r="I60" s="1128"/>
      <c r="J60" s="1127"/>
      <c r="K60" s="1128"/>
      <c r="L60" s="1128"/>
      <c r="M60" s="1124"/>
      <c r="N60" s="1128"/>
      <c r="O60" s="1127">
        <v>3.2793429636244884</v>
      </c>
      <c r="P60" s="1128"/>
      <c r="Q60" s="1128"/>
      <c r="R60" s="1124"/>
      <c r="S60" s="1128"/>
      <c r="T60" s="1127">
        <v>3.2793429636244884</v>
      </c>
      <c r="U60" s="1128"/>
      <c r="V60" s="1128"/>
      <c r="W60" s="1124"/>
      <c r="Y60" s="716" t="s">
        <v>1985</v>
      </c>
      <c r="Z60" s="716" t="s">
        <v>196</v>
      </c>
      <c r="AA60" s="716" t="s">
        <v>454</v>
      </c>
      <c r="AB60" s="700">
        <v>15831374.209267018</v>
      </c>
      <c r="AC60" s="713">
        <v>319733.36882867909</v>
      </c>
      <c r="AD60" s="713"/>
      <c r="AE60" s="713"/>
      <c r="AF60" s="713"/>
      <c r="AG60" s="713"/>
      <c r="AH60" s="713"/>
      <c r="AI60" s="713"/>
      <c r="AJ60" s="713"/>
      <c r="AK60" s="714"/>
      <c r="AL60" s="714"/>
      <c r="AM60" s="713"/>
    </row>
    <row r="61" spans="1:39" hidden="1">
      <c r="A61" t="s">
        <v>1943</v>
      </c>
      <c r="B61" s="1125" t="s">
        <v>340</v>
      </c>
      <c r="C61" s="1126">
        <v>1.7105132918035899</v>
      </c>
      <c r="D61" s="1127"/>
      <c r="E61" s="1127">
        <v>2.2253461992322325</v>
      </c>
      <c r="F61" s="1127">
        <v>-3.801218206865153</v>
      </c>
      <c r="G61" s="1127">
        <v>2.0584452342898154</v>
      </c>
      <c r="H61" s="1124">
        <v>0.5</v>
      </c>
      <c r="I61" s="1128"/>
      <c r="J61" s="1127"/>
      <c r="K61" s="1128"/>
      <c r="L61" s="1128"/>
      <c r="M61" s="1124"/>
      <c r="N61" s="1128"/>
      <c r="O61" s="1127">
        <v>2.2253461992322325</v>
      </c>
      <c r="P61" s="1128"/>
      <c r="Q61" s="1128"/>
      <c r="R61" s="1124"/>
      <c r="S61" s="1128"/>
      <c r="T61" s="1127">
        <v>2.2253461992322325</v>
      </c>
      <c r="U61" s="1128"/>
      <c r="V61" s="1128"/>
      <c r="W61" s="1124"/>
      <c r="Y61" s="716" t="s">
        <v>1903</v>
      </c>
      <c r="Z61" s="716" t="s">
        <v>196</v>
      </c>
      <c r="AA61" s="716" t="s">
        <v>242</v>
      </c>
      <c r="AB61" s="700">
        <v>12361789.602412358</v>
      </c>
      <c r="AC61" s="713">
        <v>65688.516362588867</v>
      </c>
      <c r="AD61" s="713"/>
      <c r="AE61" s="713"/>
      <c r="AF61" s="713"/>
      <c r="AG61" s="713"/>
      <c r="AH61" s="713"/>
      <c r="AI61" s="713"/>
      <c r="AJ61" s="713"/>
      <c r="AK61" s="714"/>
      <c r="AL61" s="714"/>
      <c r="AM61" s="713"/>
    </row>
    <row r="62" spans="1:39" hidden="1">
      <c r="A62" t="s">
        <v>1530</v>
      </c>
      <c r="B62" s="1125" t="s">
        <v>1531</v>
      </c>
      <c r="C62" s="1126">
        <v>30.352934218450205</v>
      </c>
      <c r="D62" s="1127"/>
      <c r="E62" s="1127">
        <v>31.63446312266251</v>
      </c>
      <c r="F62" s="1127">
        <v>-6.8240651316258205</v>
      </c>
      <c r="G62" s="1127">
        <v>29.261878388462822</v>
      </c>
      <c r="H62" s="1124">
        <v>0.17743958079999853</v>
      </c>
      <c r="I62" s="1128"/>
      <c r="J62" s="1127"/>
      <c r="K62" s="1128"/>
      <c r="L62" s="1128"/>
      <c r="M62" s="1124"/>
      <c r="N62" s="1128">
        <v>25.20455729967026</v>
      </c>
      <c r="O62" s="1127">
        <v>6.429905822992251</v>
      </c>
      <c r="P62" s="1128"/>
      <c r="Q62" s="1128"/>
      <c r="R62" s="1124"/>
      <c r="S62" s="1128">
        <v>25.20455729967026</v>
      </c>
      <c r="T62" s="1127">
        <v>6.429905822992251</v>
      </c>
      <c r="U62" s="1128"/>
      <c r="V62" s="1128"/>
      <c r="W62" s="1124"/>
      <c r="Y62" s="716" t="s">
        <v>1943</v>
      </c>
      <c r="Z62" s="716" t="s">
        <v>196</v>
      </c>
      <c r="AA62" s="716" t="s">
        <v>340</v>
      </c>
      <c r="AB62" s="700">
        <v>10536703.2134753</v>
      </c>
      <c r="AC62" s="713">
        <v>83834.929549819732</v>
      </c>
      <c r="AD62" s="713"/>
      <c r="AE62" s="713"/>
      <c r="AF62" s="713"/>
      <c r="AG62" s="713"/>
      <c r="AH62" s="713"/>
      <c r="AI62" s="713"/>
      <c r="AJ62" s="713"/>
      <c r="AK62" s="714"/>
      <c r="AL62" s="714"/>
      <c r="AM62" s="713"/>
    </row>
    <row r="63" spans="1:39" hidden="1">
      <c r="A63" t="s">
        <v>2012</v>
      </c>
      <c r="B63" s="1125" t="s">
        <v>514</v>
      </c>
      <c r="C63" s="1126">
        <v>4.385770737142618</v>
      </c>
      <c r="D63" s="1127">
        <v>0.16487571454400476</v>
      </c>
      <c r="E63" s="1127">
        <v>4.2208950225986133</v>
      </c>
      <c r="F63" s="1127">
        <v>-15.10686440585633</v>
      </c>
      <c r="G63" s="1127">
        <v>3.9043278959037173</v>
      </c>
      <c r="H63" s="1124">
        <v>0.5</v>
      </c>
      <c r="I63" s="1128"/>
      <c r="J63" s="1127">
        <v>0.16487571454400476</v>
      </c>
      <c r="K63" s="1128"/>
      <c r="L63" s="1128"/>
      <c r="M63" s="1124"/>
      <c r="N63" s="1128"/>
      <c r="O63" s="1127">
        <v>4.2208950225986133</v>
      </c>
      <c r="P63" s="1128"/>
      <c r="Q63" s="1128"/>
      <c r="R63" s="1124"/>
      <c r="S63" s="1128"/>
      <c r="T63" s="1127">
        <v>4.385770737142618</v>
      </c>
      <c r="U63" s="1128"/>
      <c r="V63" s="1128"/>
      <c r="W63" s="1124"/>
      <c r="Y63" s="716" t="s">
        <v>1530</v>
      </c>
      <c r="Z63" s="716" t="s">
        <v>164</v>
      </c>
      <c r="AA63" s="716" t="s">
        <v>1531</v>
      </c>
      <c r="AB63" s="700">
        <v>197926332.44615173</v>
      </c>
      <c r="AC63" s="713">
        <v>138763.43965865072</v>
      </c>
      <c r="AD63" s="713">
        <v>11268017.576416155</v>
      </c>
      <c r="AE63" s="713">
        <v>2006690.6182484906</v>
      </c>
      <c r="AF63" s="713">
        <v>1088074.7706170522</v>
      </c>
      <c r="AG63" s="713">
        <v>918615.84763143829</v>
      </c>
      <c r="AH63" s="713">
        <v>319872.73243739939</v>
      </c>
      <c r="AI63" s="713">
        <v>4319541.7179699084</v>
      </c>
      <c r="AJ63" s="713">
        <v>183281.36721877844</v>
      </c>
      <c r="AK63" s="714">
        <v>135990.74453247499</v>
      </c>
      <c r="AL63" s="714">
        <v>47290.622686303446</v>
      </c>
      <c r="AM63" s="713">
        <v>8753.6945825278563</v>
      </c>
    </row>
    <row r="64" spans="1:39" hidden="1">
      <c r="A64" t="s">
        <v>1944</v>
      </c>
      <c r="B64" s="1125" t="s">
        <v>342</v>
      </c>
      <c r="C64" s="1126">
        <v>2.3693955369306621</v>
      </c>
      <c r="D64" s="1127"/>
      <c r="E64" s="1127">
        <v>3.3510786482907222</v>
      </c>
      <c r="F64" s="1127">
        <v>-27.077776724895575</v>
      </c>
      <c r="G64" s="1127">
        <v>3.0997477496689183</v>
      </c>
      <c r="H64" s="1124">
        <v>0.5</v>
      </c>
      <c r="I64" s="1128"/>
      <c r="J64" s="1127"/>
      <c r="K64" s="1128"/>
      <c r="L64" s="1128"/>
      <c r="M64" s="1124"/>
      <c r="N64" s="1128"/>
      <c r="O64" s="1127">
        <v>3.3510786482907222</v>
      </c>
      <c r="P64" s="1128"/>
      <c r="Q64" s="1128"/>
      <c r="R64" s="1124"/>
      <c r="S64" s="1128"/>
      <c r="T64" s="1127">
        <v>3.3510786482907222</v>
      </c>
      <c r="U64" s="1128"/>
      <c r="V64" s="1128"/>
      <c r="W64" s="1124"/>
      <c r="Y64" s="716" t="s">
        <v>2012</v>
      </c>
      <c r="Z64" s="716" t="s">
        <v>196</v>
      </c>
      <c r="AA64" s="716" t="s">
        <v>514</v>
      </c>
      <c r="AB64" s="700">
        <v>16246910.96428119</v>
      </c>
      <c r="AC64" s="713">
        <v>103059.51351517564</v>
      </c>
      <c r="AD64" s="713"/>
      <c r="AE64" s="713"/>
      <c r="AF64" s="713"/>
      <c r="AG64" s="713"/>
      <c r="AH64" s="713"/>
      <c r="AI64" s="713"/>
      <c r="AJ64" s="713"/>
      <c r="AK64" s="714"/>
      <c r="AL64" s="714"/>
      <c r="AM64" s="713"/>
    </row>
    <row r="65" spans="1:39" hidden="1">
      <c r="A65" t="s">
        <v>1953</v>
      </c>
      <c r="B65" s="1125" t="s">
        <v>360</v>
      </c>
      <c r="C65" s="1126">
        <v>2.402727273828539</v>
      </c>
      <c r="D65" s="1127"/>
      <c r="E65" s="1127">
        <v>2.7938739446376317</v>
      </c>
      <c r="F65" s="1127">
        <v>-18.713498429255022</v>
      </c>
      <c r="G65" s="1127">
        <v>2.5843333987898096</v>
      </c>
      <c r="H65" s="1124">
        <v>0.5</v>
      </c>
      <c r="I65" s="1128"/>
      <c r="J65" s="1127"/>
      <c r="K65" s="1128"/>
      <c r="L65" s="1128"/>
      <c r="M65" s="1124"/>
      <c r="N65" s="1128"/>
      <c r="O65" s="1127">
        <v>2.7938739446376317</v>
      </c>
      <c r="P65" s="1128"/>
      <c r="Q65" s="1128"/>
      <c r="R65" s="1124"/>
      <c r="S65" s="1128"/>
      <c r="T65" s="1127">
        <v>2.7938739446376317</v>
      </c>
      <c r="U65" s="1128"/>
      <c r="V65" s="1128"/>
      <c r="W65" s="1124"/>
      <c r="Y65" s="716" t="s">
        <v>1944</v>
      </c>
      <c r="Z65" s="716" t="s">
        <v>196</v>
      </c>
      <c r="AA65" s="716" t="s">
        <v>342</v>
      </c>
      <c r="AB65" s="700">
        <v>19229993.193340495</v>
      </c>
      <c r="AC65" s="713">
        <v>63236.245043618801</v>
      </c>
      <c r="AD65" s="713"/>
      <c r="AE65" s="713"/>
      <c r="AF65" s="713"/>
      <c r="AG65" s="713"/>
      <c r="AH65" s="713"/>
      <c r="AI65" s="713"/>
      <c r="AJ65" s="713"/>
      <c r="AK65" s="714"/>
      <c r="AL65" s="714"/>
      <c r="AM65" s="713"/>
    </row>
    <row r="66" spans="1:39" hidden="1">
      <c r="A66" t="s">
        <v>2063</v>
      </c>
      <c r="B66" s="1125" t="s">
        <v>614</v>
      </c>
      <c r="C66" s="1126">
        <v>3.8691322269103217</v>
      </c>
      <c r="D66" s="1127">
        <v>0.11422431428776122</v>
      </c>
      <c r="E66" s="1127">
        <v>3.7549079126225604</v>
      </c>
      <c r="F66" s="1127">
        <v>-28.608847387583143</v>
      </c>
      <c r="G66" s="1127">
        <v>3.4732898191758688</v>
      </c>
      <c r="H66" s="1124">
        <v>0.5</v>
      </c>
      <c r="I66" s="1128"/>
      <c r="J66" s="1127">
        <v>0.11422431428776122</v>
      </c>
      <c r="K66" s="1128"/>
      <c r="L66" s="1128"/>
      <c r="M66" s="1124"/>
      <c r="N66" s="1128"/>
      <c r="O66" s="1127">
        <v>3.7549079126225604</v>
      </c>
      <c r="P66" s="1128"/>
      <c r="Q66" s="1128"/>
      <c r="R66" s="1124"/>
      <c r="S66" s="1128"/>
      <c r="T66" s="1127">
        <v>3.8691322269103217</v>
      </c>
      <c r="U66" s="1128"/>
      <c r="V66" s="1128"/>
      <c r="W66" s="1124"/>
      <c r="Y66" s="716" t="s">
        <v>1953</v>
      </c>
      <c r="Z66" s="716" t="s">
        <v>196</v>
      </c>
      <c r="AA66" s="716" t="s">
        <v>360</v>
      </c>
      <c r="AB66" s="700">
        <v>12960467.252813997</v>
      </c>
      <c r="AC66" s="713">
        <v>90700.500097569777</v>
      </c>
      <c r="AD66" s="713"/>
      <c r="AE66" s="713"/>
      <c r="AF66" s="713"/>
      <c r="AG66" s="713"/>
      <c r="AH66" s="713"/>
      <c r="AI66" s="713"/>
      <c r="AJ66" s="713"/>
      <c r="AK66" s="714"/>
      <c r="AL66" s="714"/>
      <c r="AM66" s="713"/>
    </row>
    <row r="67" spans="1:39" hidden="1">
      <c r="A67" t="s">
        <v>1536</v>
      </c>
      <c r="B67" s="1125" t="s">
        <v>1537</v>
      </c>
      <c r="C67" s="1126">
        <v>39.214553783978317</v>
      </c>
      <c r="D67" s="1127"/>
      <c r="E67" s="1127">
        <v>41.824283480431745</v>
      </c>
      <c r="F67" s="1127">
        <v>-24.241080951931973</v>
      </c>
      <c r="G67" s="1127">
        <v>38.687462219399364</v>
      </c>
      <c r="H67" s="1124">
        <v>0.36692571304513821</v>
      </c>
      <c r="I67" s="1128"/>
      <c r="J67" s="1127"/>
      <c r="K67" s="1128"/>
      <c r="L67" s="1128"/>
      <c r="M67" s="1124"/>
      <c r="N67" s="1128">
        <v>34.083736477011911</v>
      </c>
      <c r="O67" s="1127">
        <v>7.7405470034198336</v>
      </c>
      <c r="P67" s="1128"/>
      <c r="Q67" s="1128"/>
      <c r="R67" s="1124"/>
      <c r="S67" s="1128">
        <v>34.083736477011911</v>
      </c>
      <c r="T67" s="1127">
        <v>7.7405470034198336</v>
      </c>
      <c r="U67" s="1128"/>
      <c r="V67" s="1128"/>
      <c r="W67" s="1124"/>
      <c r="Y67" s="716" t="s">
        <v>2063</v>
      </c>
      <c r="Z67" s="716" t="s">
        <v>196</v>
      </c>
      <c r="AA67" s="716" t="s">
        <v>614</v>
      </c>
      <c r="AB67" s="700">
        <v>15534847.058651071</v>
      </c>
      <c r="AC67" s="713">
        <v>100019.32839631729</v>
      </c>
      <c r="AD67" s="713"/>
      <c r="AE67" s="713"/>
      <c r="AF67" s="713"/>
      <c r="AG67" s="713"/>
      <c r="AH67" s="713"/>
      <c r="AI67" s="713"/>
      <c r="AJ67" s="713"/>
      <c r="AK67" s="714"/>
      <c r="AL67" s="714"/>
      <c r="AM67" s="713"/>
    </row>
    <row r="68" spans="1:39" hidden="1">
      <c r="A68" t="s">
        <v>2201</v>
      </c>
      <c r="B68" s="1125" t="s">
        <v>2612</v>
      </c>
      <c r="C68" s="1126">
        <v>13.237912856166661</v>
      </c>
      <c r="D68" s="1127">
        <v>3.927320055633206</v>
      </c>
      <c r="E68" s="1127">
        <v>9.3105928005334544</v>
      </c>
      <c r="F68" s="1127">
        <v>5.100807304881231</v>
      </c>
      <c r="G68" s="1127">
        <v>8.6122983404934459</v>
      </c>
      <c r="H68" s="1124"/>
      <c r="I68" s="1128"/>
      <c r="J68" s="1127"/>
      <c r="K68" s="1128">
        <v>3.927320055633206</v>
      </c>
      <c r="L68" s="1128"/>
      <c r="M68" s="1124"/>
      <c r="N68" s="1128"/>
      <c r="O68" s="1127"/>
      <c r="P68" s="1128">
        <v>9.3105928005334544</v>
      </c>
      <c r="Q68" s="1128"/>
      <c r="R68" s="1124"/>
      <c r="S68" s="1128"/>
      <c r="T68" s="1127"/>
      <c r="U68" s="1128">
        <v>13.237912856166661</v>
      </c>
      <c r="V68" s="1128"/>
      <c r="W68" s="1124"/>
      <c r="Y68" s="716" t="s">
        <v>1536</v>
      </c>
      <c r="Z68" s="716" t="s">
        <v>164</v>
      </c>
      <c r="AA68" s="716" t="s">
        <v>1537</v>
      </c>
      <c r="AB68" s="700">
        <v>270851234.32685488</v>
      </c>
      <c r="AC68" s="713">
        <v>212328.61993202026</v>
      </c>
      <c r="AD68" s="713">
        <v>11774111.178619113</v>
      </c>
      <c r="AE68" s="713">
        <v>3579739.7264434071</v>
      </c>
      <c r="AF68" s="713">
        <v>2040915.4550607572</v>
      </c>
      <c r="AG68" s="713">
        <v>1538824.2713826501</v>
      </c>
      <c r="AH68" s="713">
        <v>550071.44299512671</v>
      </c>
      <c r="AI68" s="713">
        <v>5697153.8122298662</v>
      </c>
      <c r="AJ68" s="713">
        <v>168916.29691670329</v>
      </c>
      <c r="AK68" s="714">
        <v>131764.14796643105</v>
      </c>
      <c r="AL68" s="714">
        <v>37152.148950272232</v>
      </c>
      <c r="AM68" s="713">
        <v>17507.389161263185</v>
      </c>
    </row>
    <row r="69" spans="1:39" hidden="1">
      <c r="A69" t="s">
        <v>1542</v>
      </c>
      <c r="B69" s="1125" t="s">
        <v>2736</v>
      </c>
      <c r="C69" s="1126">
        <v>55.352616163754355</v>
      </c>
      <c r="D69" s="1127">
        <v>3.2863675769596545</v>
      </c>
      <c r="E69" s="1127">
        <v>52.0662485867947</v>
      </c>
      <c r="F69" s="1127">
        <v>-17.76946098470339</v>
      </c>
      <c r="G69" s="1127">
        <v>48.1612799427851</v>
      </c>
      <c r="H69" s="1124">
        <v>0.25444663043784127</v>
      </c>
      <c r="I69" s="1128">
        <v>5.0664569252682927</v>
      </c>
      <c r="J69" s="1127">
        <v>-1.7800893483086377</v>
      </c>
      <c r="K69" s="1128"/>
      <c r="L69" s="1128"/>
      <c r="M69" s="1124"/>
      <c r="N69" s="1128">
        <v>43.587005268661002</v>
      </c>
      <c r="O69" s="1127">
        <v>8.4792433181336957</v>
      </c>
      <c r="P69" s="1128"/>
      <c r="Q69" s="1128"/>
      <c r="R69" s="1124"/>
      <c r="S69" s="1128">
        <v>48.653462193929293</v>
      </c>
      <c r="T69" s="1127">
        <v>6.6991539698250584</v>
      </c>
      <c r="U69" s="1128"/>
      <c r="V69" s="1128"/>
      <c r="W69" s="1124"/>
      <c r="Y69" s="716" t="s">
        <v>2201</v>
      </c>
      <c r="Z69" s="716" t="s">
        <v>2307</v>
      </c>
      <c r="AA69" s="716" t="s">
        <v>2202</v>
      </c>
      <c r="AB69" s="700">
        <v>42447417.825542688</v>
      </c>
      <c r="AC69" s="713"/>
      <c r="AD69" s="713"/>
      <c r="AE69" s="713"/>
      <c r="AF69" s="713"/>
      <c r="AG69" s="713"/>
      <c r="AH69" s="713"/>
      <c r="AI69" s="713"/>
      <c r="AJ69" s="713"/>
      <c r="AK69" s="714"/>
      <c r="AL69" s="714"/>
      <c r="AM69" s="713"/>
    </row>
    <row r="70" spans="1:39" hidden="1">
      <c r="A70" t="s">
        <v>1910</v>
      </c>
      <c r="B70" s="1125" t="s">
        <v>258</v>
      </c>
      <c r="C70" s="1126">
        <v>3.7514945799029364</v>
      </c>
      <c r="D70" s="1127">
        <v>0.43445116203068196</v>
      </c>
      <c r="E70" s="1127">
        <v>3.3170434178722545</v>
      </c>
      <c r="F70" s="1127">
        <v>-11.269660686221776</v>
      </c>
      <c r="G70" s="1127">
        <v>3.0682651615318357</v>
      </c>
      <c r="H70" s="1124">
        <v>0.5</v>
      </c>
      <c r="I70" s="1128"/>
      <c r="J70" s="1127">
        <v>0.43445116203068196</v>
      </c>
      <c r="K70" s="1128"/>
      <c r="L70" s="1128"/>
      <c r="M70" s="1124"/>
      <c r="N70" s="1128"/>
      <c r="O70" s="1127">
        <v>3.3170434178722545</v>
      </c>
      <c r="P70" s="1128"/>
      <c r="Q70" s="1128"/>
      <c r="R70" s="1124"/>
      <c r="S70" s="1128"/>
      <c r="T70" s="1127">
        <v>3.7514945799029364</v>
      </c>
      <c r="U70" s="1128"/>
      <c r="V70" s="1128"/>
      <c r="W70" s="1124"/>
      <c r="Y70" s="716" t="s">
        <v>1542</v>
      </c>
      <c r="Z70" s="716" t="s">
        <v>164</v>
      </c>
      <c r="AA70" s="716" t="s">
        <v>1543</v>
      </c>
      <c r="AB70" s="700">
        <v>257441881.54759279</v>
      </c>
      <c r="AC70" s="713">
        <v>505116.59722841636</v>
      </c>
      <c r="AD70" s="713">
        <v>9886864.0653596874</v>
      </c>
      <c r="AE70" s="713">
        <v>3347771.193894567</v>
      </c>
      <c r="AF70" s="713">
        <v>1791359.4562905845</v>
      </c>
      <c r="AG70" s="713">
        <v>1556411.7376039824</v>
      </c>
      <c r="AH70" s="713">
        <v>678583.87856597523</v>
      </c>
      <c r="AI70" s="713">
        <v>5318639.668825564</v>
      </c>
      <c r="AJ70" s="713">
        <v>182437.93074324442</v>
      </c>
      <c r="AK70" s="714">
        <v>135779.41470410512</v>
      </c>
      <c r="AL70" s="714">
        <v>46658.516039139315</v>
      </c>
      <c r="AM70" s="713">
        <v>13130.541868577053</v>
      </c>
    </row>
    <row r="71" spans="1:39" hidden="1">
      <c r="A71" t="s">
        <v>2115</v>
      </c>
      <c r="B71" s="1125" t="s">
        <v>718</v>
      </c>
      <c r="C71" s="1126">
        <v>1.5925143004534212</v>
      </c>
      <c r="D71" s="1127"/>
      <c r="E71" s="1127">
        <v>2.2142040844782604</v>
      </c>
      <c r="F71" s="1127">
        <v>-17.046123112419878</v>
      </c>
      <c r="G71" s="1127">
        <v>2.0481387781423912</v>
      </c>
      <c r="H71" s="1124">
        <v>0.5</v>
      </c>
      <c r="I71" s="1128"/>
      <c r="J71" s="1127"/>
      <c r="K71" s="1128"/>
      <c r="L71" s="1128"/>
      <c r="M71" s="1124"/>
      <c r="N71" s="1128"/>
      <c r="O71" s="1127">
        <v>2.2142040844782604</v>
      </c>
      <c r="P71" s="1128"/>
      <c r="Q71" s="1128"/>
      <c r="R71" s="1124"/>
      <c r="S71" s="1128"/>
      <c r="T71" s="1127">
        <v>2.2142040844782604</v>
      </c>
      <c r="U71" s="1128"/>
      <c r="V71" s="1128"/>
      <c r="W71" s="1124"/>
      <c r="Y71" s="716" t="s">
        <v>1910</v>
      </c>
      <c r="Z71" s="716" t="s">
        <v>196</v>
      </c>
      <c r="AA71" s="716" t="s">
        <v>258</v>
      </c>
      <c r="AB71" s="700">
        <v>9067142.1006266288</v>
      </c>
      <c r="AC71" s="713">
        <v>83834.929549819732</v>
      </c>
      <c r="AD71" s="713"/>
      <c r="AE71" s="713"/>
      <c r="AF71" s="713"/>
      <c r="AG71" s="713"/>
      <c r="AH71" s="713"/>
      <c r="AI71" s="713"/>
      <c r="AJ71" s="713"/>
      <c r="AK71" s="714"/>
      <c r="AL71" s="714"/>
      <c r="AM71" s="713"/>
    </row>
    <row r="72" spans="1:39" hidden="1">
      <c r="A72" t="s">
        <v>1891</v>
      </c>
      <c r="B72" s="1125" t="s">
        <v>198</v>
      </c>
      <c r="C72" s="1126">
        <v>0.62037534950735451</v>
      </c>
      <c r="D72" s="1127"/>
      <c r="E72" s="1127">
        <v>1.4682056624284725</v>
      </c>
      <c r="F72" s="1127">
        <v>-7.3603773128927106</v>
      </c>
      <c r="G72" s="1127">
        <v>1.3580902377463371</v>
      </c>
      <c r="H72" s="1124">
        <v>0.5</v>
      </c>
      <c r="I72" s="1128"/>
      <c r="J72" s="1127"/>
      <c r="K72" s="1128"/>
      <c r="L72" s="1128"/>
      <c r="M72" s="1124"/>
      <c r="N72" s="1128"/>
      <c r="O72" s="1127">
        <v>1.4682056624284725</v>
      </c>
      <c r="P72" s="1128"/>
      <c r="Q72" s="1128"/>
      <c r="R72" s="1124"/>
      <c r="S72" s="1128"/>
      <c r="T72" s="1127">
        <v>1.4682056624284725</v>
      </c>
      <c r="U72" s="1128"/>
      <c r="V72" s="1128"/>
      <c r="W72" s="1124"/>
      <c r="Y72" s="716" t="s">
        <v>2115</v>
      </c>
      <c r="Z72" s="716" t="s">
        <v>196</v>
      </c>
      <c r="AA72" s="716" t="s">
        <v>718</v>
      </c>
      <c r="AB72" s="700">
        <v>12682364.418060016</v>
      </c>
      <c r="AC72" s="713">
        <v>111299.18460377067</v>
      </c>
      <c r="AD72" s="713"/>
      <c r="AE72" s="713"/>
      <c r="AF72" s="713"/>
      <c r="AG72" s="713"/>
      <c r="AH72" s="713"/>
      <c r="AI72" s="713"/>
      <c r="AJ72" s="713"/>
      <c r="AK72" s="714"/>
      <c r="AL72" s="714"/>
      <c r="AM72" s="713"/>
    </row>
    <row r="73" spans="1:39" hidden="1">
      <c r="A73" t="s">
        <v>1999</v>
      </c>
      <c r="B73" s="1125" t="s">
        <v>484</v>
      </c>
      <c r="C73" s="1126">
        <v>2.735478168608025</v>
      </c>
      <c r="D73" s="1127"/>
      <c r="E73" s="1127">
        <v>2.8918128127519425</v>
      </c>
      <c r="F73" s="1127">
        <v>-6.4231641090708704</v>
      </c>
      <c r="G73" s="1127">
        <v>2.6749268517955471</v>
      </c>
      <c r="H73" s="1124">
        <v>0.5</v>
      </c>
      <c r="I73" s="1128"/>
      <c r="J73" s="1127"/>
      <c r="K73" s="1128"/>
      <c r="L73" s="1128"/>
      <c r="M73" s="1124"/>
      <c r="N73" s="1128"/>
      <c r="O73" s="1127">
        <v>2.8918128127519425</v>
      </c>
      <c r="P73" s="1128"/>
      <c r="Q73" s="1128"/>
      <c r="R73" s="1124"/>
      <c r="S73" s="1128"/>
      <c r="T73" s="1127">
        <v>2.8918128127519425</v>
      </c>
      <c r="U73" s="1128"/>
      <c r="V73" s="1128"/>
      <c r="W73" s="1124"/>
      <c r="Y73" s="716" t="s">
        <v>1891</v>
      </c>
      <c r="Z73" s="716" t="s">
        <v>196</v>
      </c>
      <c r="AA73" s="716" t="s">
        <v>198</v>
      </c>
      <c r="AB73" s="700">
        <v>9851860.6720223892</v>
      </c>
      <c r="AC73" s="713">
        <v>70102.802023396274</v>
      </c>
      <c r="AD73" s="713"/>
      <c r="AE73" s="713"/>
      <c r="AF73" s="713"/>
      <c r="AG73" s="713"/>
      <c r="AH73" s="713"/>
      <c r="AI73" s="713"/>
      <c r="AJ73" s="713"/>
      <c r="AK73" s="714"/>
      <c r="AL73" s="714"/>
      <c r="AM73" s="713"/>
    </row>
    <row r="74" spans="1:39" hidden="1">
      <c r="A74" t="s">
        <v>1926</v>
      </c>
      <c r="B74" s="1125" t="s">
        <v>298</v>
      </c>
      <c r="C74" s="1126">
        <v>0.60378486982732871</v>
      </c>
      <c r="D74" s="1127"/>
      <c r="E74" s="1127">
        <v>0.97880642256642358</v>
      </c>
      <c r="F74" s="1127">
        <v>-6.6595440816910907</v>
      </c>
      <c r="G74" s="1127">
        <v>0.90539594087394182</v>
      </c>
      <c r="H74" s="1124">
        <v>0.5</v>
      </c>
      <c r="I74" s="1128"/>
      <c r="J74" s="1127"/>
      <c r="K74" s="1128"/>
      <c r="L74" s="1128"/>
      <c r="M74" s="1124"/>
      <c r="N74" s="1128"/>
      <c r="O74" s="1127">
        <v>0.97880642256642358</v>
      </c>
      <c r="P74" s="1128"/>
      <c r="Q74" s="1128"/>
      <c r="R74" s="1124"/>
      <c r="S74" s="1128"/>
      <c r="T74" s="1127">
        <v>0.97880642256642358</v>
      </c>
      <c r="U74" s="1128"/>
      <c r="V74" s="1128"/>
      <c r="W74" s="1124"/>
      <c r="Y74" s="716" t="s">
        <v>1999</v>
      </c>
      <c r="Z74" s="716" t="s">
        <v>196</v>
      </c>
      <c r="AA74" s="716" t="s">
        <v>484</v>
      </c>
      <c r="AB74" s="700">
        <v>12948577.88386419</v>
      </c>
      <c r="AC74" s="713">
        <v>70102.802023396274</v>
      </c>
      <c r="AD74" s="713"/>
      <c r="AE74" s="713"/>
      <c r="AF74" s="713"/>
      <c r="AG74" s="713"/>
      <c r="AH74" s="713"/>
      <c r="AI74" s="713"/>
      <c r="AJ74" s="713"/>
      <c r="AK74" s="714"/>
      <c r="AL74" s="714"/>
      <c r="AM74" s="713"/>
    </row>
    <row r="75" spans="1:39" hidden="1">
      <c r="A75" t="s">
        <v>1095</v>
      </c>
      <c r="B75" s="1125" t="s">
        <v>807</v>
      </c>
      <c r="C75" s="1128">
        <v>22.570916067386328</v>
      </c>
      <c r="D75" s="1128">
        <v>6.1762316094317118</v>
      </c>
      <c r="E75" s="1128">
        <v>16.394684457954618</v>
      </c>
      <c r="F75" s="1128">
        <v>-269.72160610069665</v>
      </c>
      <c r="G75" s="1128">
        <v>15.165083123608023</v>
      </c>
      <c r="H75" s="1124">
        <v>0.5</v>
      </c>
      <c r="I75" s="1128">
        <v>3.8775909632227084</v>
      </c>
      <c r="J75" s="1127">
        <v>2.1679147579871643</v>
      </c>
      <c r="K75" s="1128"/>
      <c r="L75" s="1128"/>
      <c r="M75" s="1124">
        <v>0.1307258882218385</v>
      </c>
      <c r="N75" s="1128">
        <v>9.1289254043599737</v>
      </c>
      <c r="O75" s="1127">
        <v>7.233055065150972</v>
      </c>
      <c r="P75" s="1128"/>
      <c r="Q75" s="1128"/>
      <c r="R75" s="1124">
        <v>3.2703988443672442E-2</v>
      </c>
      <c r="S75" s="1128">
        <v>13.006516367582682</v>
      </c>
      <c r="T75" s="1127">
        <v>9.4009698231381371</v>
      </c>
      <c r="U75" s="1128"/>
      <c r="V75" s="1128"/>
      <c r="W75" s="1124">
        <v>0.16342987666551095</v>
      </c>
      <c r="Y75" s="716" t="s">
        <v>1926</v>
      </c>
      <c r="Z75" s="716" t="s">
        <v>196</v>
      </c>
      <c r="AA75" s="716" t="s">
        <v>298</v>
      </c>
      <c r="AB75" s="700">
        <v>5081757.3982533636</v>
      </c>
      <c r="AC75" s="713">
        <v>70102.802023396274</v>
      </c>
      <c r="AD75" s="713"/>
      <c r="AE75" s="713"/>
      <c r="AF75" s="713"/>
      <c r="AG75" s="713"/>
      <c r="AH75" s="713"/>
      <c r="AI75" s="713"/>
      <c r="AJ75" s="713"/>
      <c r="AK75" s="714"/>
      <c r="AL75" s="714"/>
      <c r="AM75" s="713"/>
    </row>
    <row r="76" spans="1:39" hidden="1">
      <c r="A76" t="s">
        <v>2203</v>
      </c>
      <c r="B76" s="1125" t="s">
        <v>2597</v>
      </c>
      <c r="C76" s="1126">
        <v>14.447101333416514</v>
      </c>
      <c r="D76" s="1127">
        <v>5.2387991151758655</v>
      </c>
      <c r="E76" s="1127">
        <v>9.2083022182406484</v>
      </c>
      <c r="F76" s="1127">
        <v>7.3116283543886036</v>
      </c>
      <c r="G76" s="1127">
        <v>8.5176795518726003</v>
      </c>
      <c r="H76" s="1124"/>
      <c r="I76" s="1128"/>
      <c r="J76" s="1127"/>
      <c r="K76" s="1128">
        <v>5.2387991151758655</v>
      </c>
      <c r="L76" s="1128"/>
      <c r="M76" s="1124"/>
      <c r="N76" s="1128"/>
      <c r="O76" s="1127"/>
      <c r="P76" s="1128">
        <v>9.2083022182406484</v>
      </c>
      <c r="Q76" s="1128"/>
      <c r="R76" s="1124"/>
      <c r="S76" s="1128"/>
      <c r="T76" s="1127"/>
      <c r="U76" s="1128">
        <v>14.447101333416514</v>
      </c>
      <c r="V76" s="1128"/>
      <c r="W76" s="1124"/>
      <c r="Y76" s="716" t="s">
        <v>1095</v>
      </c>
      <c r="Z76" s="716" t="s">
        <v>2296</v>
      </c>
      <c r="AA76" s="716" t="s">
        <v>807</v>
      </c>
      <c r="AB76" s="700">
        <v>30752354.426733114</v>
      </c>
      <c r="AC76" s="713">
        <v>394573.01995718724</v>
      </c>
      <c r="AD76" s="713">
        <v>14132.353590334842</v>
      </c>
      <c r="AE76" s="713">
        <v>92968.164549878667</v>
      </c>
      <c r="AF76" s="713">
        <v>41210.882787225637</v>
      </c>
      <c r="AG76" s="713">
        <v>51757.28176265303</v>
      </c>
      <c r="AH76" s="713">
        <v>18868.438188955359</v>
      </c>
      <c r="AI76" s="713">
        <v>477799.43866023078</v>
      </c>
      <c r="AJ76" s="713">
        <v>131959.21919378426</v>
      </c>
      <c r="AK76" s="714">
        <v>120880.66180703024</v>
      </c>
      <c r="AL76" s="714">
        <v>11078.557386754026</v>
      </c>
      <c r="AM76" s="713">
        <v>8753.6945825278563</v>
      </c>
    </row>
    <row r="77" spans="1:39" hidden="1">
      <c r="A77" t="s">
        <v>1945</v>
      </c>
      <c r="B77" s="1125" t="s">
        <v>344</v>
      </c>
      <c r="C77" s="1126">
        <v>3.8091743978764643</v>
      </c>
      <c r="D77" s="1127"/>
      <c r="E77" s="1127">
        <v>4.2544715135157167</v>
      </c>
      <c r="F77" s="1127">
        <v>-19.725917157775946</v>
      </c>
      <c r="G77" s="1127">
        <v>3.9353861500020382</v>
      </c>
      <c r="H77" s="1124">
        <v>0.5</v>
      </c>
      <c r="I77" s="1128"/>
      <c r="J77" s="1127"/>
      <c r="K77" s="1128"/>
      <c r="L77" s="1128"/>
      <c r="M77" s="1124"/>
      <c r="N77" s="1128"/>
      <c r="O77" s="1127">
        <v>4.2544715135157167</v>
      </c>
      <c r="P77" s="1128"/>
      <c r="Q77" s="1128"/>
      <c r="R77" s="1124"/>
      <c r="S77" s="1128"/>
      <c r="T77" s="1127">
        <v>4.2544715135157167</v>
      </c>
      <c r="U77" s="1128"/>
      <c r="V77" s="1128"/>
      <c r="W77" s="1124"/>
      <c r="Y77" s="716" t="s">
        <v>2203</v>
      </c>
      <c r="Z77" s="716" t="s">
        <v>2307</v>
      </c>
      <c r="AA77" s="716" t="s">
        <v>2204</v>
      </c>
      <c r="AB77" s="700">
        <v>26777602.944995403</v>
      </c>
      <c r="AC77" s="713"/>
      <c r="AD77" s="713"/>
      <c r="AE77" s="713"/>
      <c r="AF77" s="713"/>
      <c r="AG77" s="713"/>
      <c r="AH77" s="713"/>
      <c r="AI77" s="713"/>
      <c r="AJ77" s="713"/>
      <c r="AK77" s="714"/>
      <c r="AL77" s="714"/>
      <c r="AM77" s="713"/>
    </row>
    <row r="78" spans="1:39" hidden="1">
      <c r="A78" t="s">
        <v>1904</v>
      </c>
      <c r="B78" s="1125" t="s">
        <v>244</v>
      </c>
      <c r="C78" s="1126">
        <v>2.5185773840455128</v>
      </c>
      <c r="D78" s="1127">
        <v>3.8955366084244568E-2</v>
      </c>
      <c r="E78" s="1127">
        <v>2.479622017961268</v>
      </c>
      <c r="F78" s="1127">
        <v>-11.566796436787383</v>
      </c>
      <c r="G78" s="1127">
        <v>2.2936503666141732</v>
      </c>
      <c r="H78" s="1124">
        <v>0.5</v>
      </c>
      <c r="I78" s="1128"/>
      <c r="J78" s="1127">
        <v>3.8955366084244568E-2</v>
      </c>
      <c r="K78" s="1128"/>
      <c r="L78" s="1128"/>
      <c r="M78" s="1124"/>
      <c r="N78" s="1128"/>
      <c r="O78" s="1127">
        <v>2.479622017961268</v>
      </c>
      <c r="P78" s="1128"/>
      <c r="Q78" s="1128"/>
      <c r="R78" s="1124"/>
      <c r="S78" s="1128"/>
      <c r="T78" s="1127">
        <v>2.5185773840455128</v>
      </c>
      <c r="U78" s="1128"/>
      <c r="V78" s="1128"/>
      <c r="W78" s="1124"/>
      <c r="Y78" s="716" t="s">
        <v>1945</v>
      </c>
      <c r="Z78" s="716" t="s">
        <v>196</v>
      </c>
      <c r="AA78" s="716" t="s">
        <v>344</v>
      </c>
      <c r="AB78" s="700">
        <v>19125610.376539867</v>
      </c>
      <c r="AC78" s="713">
        <v>193691.94976655263</v>
      </c>
      <c r="AD78" s="713"/>
      <c r="AE78" s="713"/>
      <c r="AF78" s="713"/>
      <c r="AG78" s="713"/>
      <c r="AH78" s="713"/>
      <c r="AI78" s="713"/>
      <c r="AJ78" s="713"/>
      <c r="AK78" s="714"/>
      <c r="AL78" s="714"/>
      <c r="AM78" s="713"/>
    </row>
    <row r="79" spans="1:39" hidden="1">
      <c r="A79" t="s">
        <v>2046</v>
      </c>
      <c r="B79" s="1125" t="s">
        <v>578</v>
      </c>
      <c r="C79" s="1126">
        <v>2.1868167458571124</v>
      </c>
      <c r="D79" s="1127">
        <v>0.10768756971275434</v>
      </c>
      <c r="E79" s="1127">
        <v>2.0791291761443582</v>
      </c>
      <c r="F79" s="1127">
        <v>-10.112817164675338</v>
      </c>
      <c r="G79" s="1127">
        <v>1.9231944879335314</v>
      </c>
      <c r="H79" s="1124">
        <v>0.5</v>
      </c>
      <c r="I79" s="1128"/>
      <c r="J79" s="1127">
        <v>0.10768756971275434</v>
      </c>
      <c r="K79" s="1128"/>
      <c r="L79" s="1128"/>
      <c r="M79" s="1124"/>
      <c r="N79" s="1128"/>
      <c r="O79" s="1127">
        <v>2.0791291761443582</v>
      </c>
      <c r="P79" s="1128"/>
      <c r="Q79" s="1128"/>
      <c r="R79" s="1124"/>
      <c r="S79" s="1128"/>
      <c r="T79" s="1127">
        <v>2.1868167458571124</v>
      </c>
      <c r="U79" s="1128"/>
      <c r="V79" s="1128"/>
      <c r="W79" s="1124"/>
      <c r="Y79" s="716" t="s">
        <v>1904</v>
      </c>
      <c r="Z79" s="716" t="s">
        <v>196</v>
      </c>
      <c r="AA79" s="716" t="s">
        <v>244</v>
      </c>
      <c r="AB79" s="700">
        <v>7074409.1454459317</v>
      </c>
      <c r="AC79" s="713">
        <v>49504.117516266269</v>
      </c>
      <c r="AD79" s="713"/>
      <c r="AE79" s="713"/>
      <c r="AF79" s="713"/>
      <c r="AG79" s="713"/>
      <c r="AH79" s="713"/>
      <c r="AI79" s="713"/>
      <c r="AJ79" s="713"/>
      <c r="AK79" s="714"/>
      <c r="AL79" s="714"/>
      <c r="AM79" s="713"/>
    </row>
    <row r="80" spans="1:39" hidden="1">
      <c r="A80" t="s">
        <v>1548</v>
      </c>
      <c r="B80" s="1125" t="s">
        <v>1549</v>
      </c>
      <c r="C80" s="1126">
        <v>124.78289899004143</v>
      </c>
      <c r="D80" s="1127">
        <v>14.524407074331686</v>
      </c>
      <c r="E80" s="1127">
        <v>110.25849191570974</v>
      </c>
      <c r="F80" s="1127">
        <v>27.170652069727293</v>
      </c>
      <c r="G80" s="1127">
        <v>101.98910502203151</v>
      </c>
      <c r="H80" s="1124"/>
      <c r="I80" s="1128">
        <v>12.188933762461186</v>
      </c>
      <c r="J80" s="1127">
        <v>-1.327890429404363</v>
      </c>
      <c r="K80" s="1128">
        <v>3.6633637412748636</v>
      </c>
      <c r="L80" s="1128"/>
      <c r="M80" s="1124"/>
      <c r="N80" s="1128">
        <v>86.987841697780894</v>
      </c>
      <c r="O80" s="1127">
        <v>15.639412335403192</v>
      </c>
      <c r="P80" s="1128">
        <v>7.6312378825256566</v>
      </c>
      <c r="Q80" s="1128"/>
      <c r="R80" s="1124"/>
      <c r="S80" s="1128">
        <v>99.176775460242084</v>
      </c>
      <c r="T80" s="1127">
        <v>14.311521905998829</v>
      </c>
      <c r="U80" s="1128">
        <v>11.294601623800521</v>
      </c>
      <c r="V80" s="1128"/>
      <c r="W80" s="1124"/>
      <c r="Y80" s="716" t="s">
        <v>2046</v>
      </c>
      <c r="Z80" s="716" t="s">
        <v>196</v>
      </c>
      <c r="AA80" s="716" t="s">
        <v>578</v>
      </c>
      <c r="AB80" s="700">
        <v>7671857.8480361421</v>
      </c>
      <c r="AC80" s="713">
        <v>70102.802023396274</v>
      </c>
      <c r="AD80" s="713"/>
      <c r="AE80" s="713"/>
      <c r="AF80" s="713"/>
      <c r="AG80" s="713"/>
      <c r="AH80" s="713"/>
      <c r="AI80" s="713"/>
      <c r="AJ80" s="713"/>
      <c r="AK80" s="714"/>
      <c r="AL80" s="714"/>
      <c r="AM80" s="713"/>
    </row>
    <row r="81" spans="1:39" hidden="1">
      <c r="A81" t="s">
        <v>1954</v>
      </c>
      <c r="B81" s="1125" t="s">
        <v>362</v>
      </c>
      <c r="C81" s="1126">
        <v>1.6285171232703717</v>
      </c>
      <c r="D81" s="1127"/>
      <c r="E81" s="1127">
        <v>1.8468704163257179</v>
      </c>
      <c r="F81" s="1127">
        <v>-11.262686312661303</v>
      </c>
      <c r="G81" s="1127">
        <v>1.7083551351012891</v>
      </c>
      <c r="H81" s="1124">
        <v>0.5</v>
      </c>
      <c r="I81" s="1128"/>
      <c r="J81" s="1127"/>
      <c r="K81" s="1128"/>
      <c r="L81" s="1128"/>
      <c r="M81" s="1124"/>
      <c r="N81" s="1128"/>
      <c r="O81" s="1127">
        <v>1.8468704163257179</v>
      </c>
      <c r="P81" s="1128"/>
      <c r="Q81" s="1128"/>
      <c r="R81" s="1124"/>
      <c r="S81" s="1128"/>
      <c r="T81" s="1127">
        <v>1.8468704163257179</v>
      </c>
      <c r="U81" s="1128"/>
      <c r="V81" s="1128"/>
      <c r="W81" s="1124"/>
      <c r="Y81" s="716" t="s">
        <v>1548</v>
      </c>
      <c r="Z81" s="716" t="s">
        <v>164</v>
      </c>
      <c r="AA81" s="716" t="s">
        <v>1549</v>
      </c>
      <c r="AB81" s="700">
        <v>458673340.30965298</v>
      </c>
      <c r="AC81" s="713">
        <v>741015.03650727565</v>
      </c>
      <c r="AD81" s="713">
        <v>2505751.3710223786</v>
      </c>
      <c r="AE81" s="713">
        <v>6247525.5419154912</v>
      </c>
      <c r="AF81" s="713">
        <v>3284327.2345621344</v>
      </c>
      <c r="AG81" s="713">
        <v>2963198.3073533564</v>
      </c>
      <c r="AH81" s="713">
        <v>885347.62748638284</v>
      </c>
      <c r="AI81" s="713">
        <v>9431325.6459087133</v>
      </c>
      <c r="AJ81" s="713">
        <v>279952.55567692814</v>
      </c>
      <c r="AK81" s="714">
        <v>164625.93627090211</v>
      </c>
      <c r="AL81" s="714">
        <v>115326.61940602606</v>
      </c>
      <c r="AM81" s="713">
        <v>17507.389161263185</v>
      </c>
    </row>
    <row r="82" spans="1:39" hidden="1">
      <c r="A82" t="s">
        <v>1417</v>
      </c>
      <c r="B82" s="1125" t="s">
        <v>785</v>
      </c>
      <c r="C82" s="1126">
        <v>96.62085580089088</v>
      </c>
      <c r="D82" s="1127">
        <v>17.111540238295088</v>
      </c>
      <c r="E82" s="1127">
        <v>79.509315562595788</v>
      </c>
      <c r="F82" s="1127">
        <v>21.95371611000548</v>
      </c>
      <c r="G82" s="1127">
        <v>73.546116895401113</v>
      </c>
      <c r="H82" s="1124"/>
      <c r="I82" s="1128">
        <v>16.446061388387545</v>
      </c>
      <c r="J82" s="1127">
        <v>0.66547884990754347</v>
      </c>
      <c r="K82" s="1128"/>
      <c r="L82" s="1128"/>
      <c r="M82" s="1124"/>
      <c r="N82" s="1128">
        <v>66.555012256324133</v>
      </c>
      <c r="O82" s="1127">
        <v>12.954303306271653</v>
      </c>
      <c r="P82" s="1128"/>
      <c r="Q82" s="1128"/>
      <c r="R82" s="1124"/>
      <c r="S82" s="1128">
        <v>83.001073644711681</v>
      </c>
      <c r="T82" s="1127">
        <v>13.619782156179197</v>
      </c>
      <c r="U82" s="1128"/>
      <c r="V82" s="1128"/>
      <c r="W82" s="1124"/>
      <c r="Y82" s="716" t="s">
        <v>1954</v>
      </c>
      <c r="Z82" s="716" t="s">
        <v>196</v>
      </c>
      <c r="AA82" s="716" t="s">
        <v>362</v>
      </c>
      <c r="AB82" s="700">
        <v>11051107.404880928</v>
      </c>
      <c r="AC82" s="713">
        <v>49504.117516266269</v>
      </c>
      <c r="AD82" s="713"/>
      <c r="AE82" s="713"/>
      <c r="AF82" s="713"/>
      <c r="AG82" s="713"/>
      <c r="AH82" s="713"/>
      <c r="AI82" s="713"/>
      <c r="AJ82" s="713"/>
      <c r="AK82" s="714"/>
      <c r="AL82" s="714"/>
      <c r="AM82" s="713"/>
    </row>
    <row r="83" spans="1:39" hidden="1">
      <c r="A83" t="s">
        <v>2038</v>
      </c>
      <c r="B83" s="1125" t="s">
        <v>562</v>
      </c>
      <c r="C83" s="1126">
        <v>1.3657821685609346</v>
      </c>
      <c r="D83" s="1127"/>
      <c r="E83" s="1127">
        <v>1.4606639332456131</v>
      </c>
      <c r="F83" s="1127">
        <v>-5.9162920137845099</v>
      </c>
      <c r="G83" s="1127">
        <v>1.3511141382521921</v>
      </c>
      <c r="H83" s="1124">
        <v>0.5</v>
      </c>
      <c r="I83" s="1128"/>
      <c r="J83" s="1127"/>
      <c r="K83" s="1128"/>
      <c r="L83" s="1128"/>
      <c r="M83" s="1124"/>
      <c r="N83" s="1128"/>
      <c r="O83" s="1127">
        <v>1.4606639332456131</v>
      </c>
      <c r="P83" s="1128"/>
      <c r="Q83" s="1128"/>
      <c r="R83" s="1124"/>
      <c r="S83" s="1128"/>
      <c r="T83" s="1127">
        <v>1.4606639332456131</v>
      </c>
      <c r="U83" s="1128"/>
      <c r="V83" s="1128"/>
      <c r="W83" s="1124"/>
      <c r="Y83" s="716" t="s">
        <v>1417</v>
      </c>
      <c r="Z83" s="716" t="s">
        <v>735</v>
      </c>
      <c r="AA83" s="716" t="s">
        <v>785</v>
      </c>
      <c r="AB83" s="700">
        <v>254134182.63069776</v>
      </c>
      <c r="AC83" s="713">
        <v>106394.64196583055</v>
      </c>
      <c r="AD83" s="713">
        <v>1600215.3406828204</v>
      </c>
      <c r="AE83" s="713">
        <v>3326895.6078369096</v>
      </c>
      <c r="AF83" s="713">
        <v>1681542.8085930576</v>
      </c>
      <c r="AG83" s="713">
        <v>1645352.7992438523</v>
      </c>
      <c r="AH83" s="713">
        <v>1074897.1265139694</v>
      </c>
      <c r="AI83" s="713">
        <v>6605154.4319097456</v>
      </c>
      <c r="AJ83" s="713">
        <v>178686.88690935727</v>
      </c>
      <c r="AK83" s="714">
        <v>134617.1006483825</v>
      </c>
      <c r="AL83" s="714">
        <v>44069.786260974783</v>
      </c>
      <c r="AM83" s="713">
        <v>8753.6945825278563</v>
      </c>
    </row>
    <row r="84" spans="1:39" hidden="1">
      <c r="A84" t="s">
        <v>2116</v>
      </c>
      <c r="B84" s="1125" t="s">
        <v>720</v>
      </c>
      <c r="C84" s="1126">
        <v>3.6410459717224377</v>
      </c>
      <c r="D84" s="1127">
        <v>5.9106829628502951E-2</v>
      </c>
      <c r="E84" s="1127">
        <v>3.5819391420939346</v>
      </c>
      <c r="F84" s="1127">
        <v>-41.885917472520688</v>
      </c>
      <c r="G84" s="1127">
        <v>3.3132937064368897</v>
      </c>
      <c r="H84" s="1124">
        <v>0.5</v>
      </c>
      <c r="I84" s="1128"/>
      <c r="J84" s="1127">
        <v>5.9106829628502951E-2</v>
      </c>
      <c r="K84" s="1128"/>
      <c r="L84" s="1128"/>
      <c r="M84" s="1124"/>
      <c r="N84" s="1128"/>
      <c r="O84" s="1127">
        <v>3.5819391420939346</v>
      </c>
      <c r="P84" s="1128"/>
      <c r="Q84" s="1128"/>
      <c r="R84" s="1124"/>
      <c r="S84" s="1128"/>
      <c r="T84" s="1127">
        <v>3.6410459717224377</v>
      </c>
      <c r="U84" s="1128"/>
      <c r="V84" s="1128"/>
      <c r="W84" s="1124"/>
      <c r="Y84" s="716" t="s">
        <v>2038</v>
      </c>
      <c r="Z84" s="716" t="s">
        <v>196</v>
      </c>
      <c r="AA84" s="716" t="s">
        <v>562</v>
      </c>
      <c r="AB84" s="700">
        <v>6219662.8597321426</v>
      </c>
      <c r="AC84" s="713">
        <v>83834.929549819732</v>
      </c>
      <c r="AD84" s="713"/>
      <c r="AE84" s="713"/>
      <c r="AF84" s="713"/>
      <c r="AG84" s="713"/>
      <c r="AH84" s="713"/>
      <c r="AI84" s="713"/>
      <c r="AJ84" s="713"/>
      <c r="AK84" s="714"/>
      <c r="AL84" s="714"/>
      <c r="AM84" s="713"/>
    </row>
    <row r="85" spans="1:39" hidden="1">
      <c r="A85" t="s">
        <v>1190</v>
      </c>
      <c r="B85" s="1125" t="s">
        <v>844</v>
      </c>
      <c r="C85" s="1126">
        <v>86.704779447875481</v>
      </c>
      <c r="D85" s="1127">
        <v>13.900141996042121</v>
      </c>
      <c r="E85" s="1127">
        <v>72.804637451833358</v>
      </c>
      <c r="F85" s="1127">
        <v>33.420046546565594</v>
      </c>
      <c r="G85" s="1127">
        <v>67.344289642945853</v>
      </c>
      <c r="H85" s="1124"/>
      <c r="I85" s="1128">
        <v>14.704988971469685</v>
      </c>
      <c r="J85" s="1127">
        <v>-0.80484697542756423</v>
      </c>
      <c r="K85" s="1128"/>
      <c r="L85" s="1128"/>
      <c r="M85" s="1124"/>
      <c r="N85" s="1128">
        <v>58.161075066431536</v>
      </c>
      <c r="O85" s="1127">
        <v>14.64356238540182</v>
      </c>
      <c r="P85" s="1128"/>
      <c r="Q85" s="1128"/>
      <c r="R85" s="1124"/>
      <c r="S85" s="1128">
        <v>72.866064037901225</v>
      </c>
      <c r="T85" s="1127">
        <v>13.838715409974256</v>
      </c>
      <c r="U85" s="1128"/>
      <c r="V85" s="1128"/>
      <c r="W85" s="1124"/>
      <c r="Y85" s="716" t="s">
        <v>2116</v>
      </c>
      <c r="Z85" s="716" t="s">
        <v>196</v>
      </c>
      <c r="AA85" s="716" t="s">
        <v>720</v>
      </c>
      <c r="AB85" s="700">
        <v>12504111.67812613</v>
      </c>
      <c r="AC85" s="713">
        <v>140136.55376764329</v>
      </c>
      <c r="AD85" s="713"/>
      <c r="AE85" s="713"/>
      <c r="AF85" s="713"/>
      <c r="AG85" s="713"/>
      <c r="AH85" s="713"/>
      <c r="AI85" s="713"/>
      <c r="AJ85" s="713"/>
      <c r="AK85" s="714"/>
      <c r="AL85" s="714"/>
      <c r="AM85" s="713"/>
    </row>
    <row r="86" spans="1:39" hidden="1">
      <c r="A86" t="s">
        <v>1820</v>
      </c>
      <c r="B86" s="1125" t="s">
        <v>236</v>
      </c>
      <c r="C86" s="1126">
        <v>105.11871017511709</v>
      </c>
      <c r="D86" s="1127">
        <v>17.756996234332895</v>
      </c>
      <c r="E86" s="1127">
        <v>87.361713940784199</v>
      </c>
      <c r="F86" s="1127">
        <v>68.653254488533548</v>
      </c>
      <c r="G86" s="1127">
        <v>80.809585395225383</v>
      </c>
      <c r="H86" s="1124"/>
      <c r="I86" s="1128">
        <v>15.072650860762506</v>
      </c>
      <c r="J86" s="1127"/>
      <c r="K86" s="1128">
        <v>2.6843453735703884</v>
      </c>
      <c r="L86" s="1128"/>
      <c r="M86" s="1124"/>
      <c r="N86" s="1128">
        <v>81.807517484218835</v>
      </c>
      <c r="O86" s="1127"/>
      <c r="P86" s="1128">
        <v>5.5541964565653688</v>
      </c>
      <c r="Q86" s="1128"/>
      <c r="R86" s="1124"/>
      <c r="S86" s="1128">
        <v>96.880168344981342</v>
      </c>
      <c r="T86" s="1127"/>
      <c r="U86" s="1128">
        <v>8.2385418301357571</v>
      </c>
      <c r="V86" s="1128"/>
      <c r="W86" s="1124"/>
      <c r="Y86" s="716" t="s">
        <v>1190</v>
      </c>
      <c r="Z86" s="716" t="s">
        <v>2297</v>
      </c>
      <c r="AA86" s="716" t="s">
        <v>844</v>
      </c>
      <c r="AB86" s="700">
        <v>283270961.75376391</v>
      </c>
      <c r="AC86" s="713">
        <v>931823.64393160539</v>
      </c>
      <c r="AD86" s="713">
        <v>17051544.661169518</v>
      </c>
      <c r="AE86" s="713">
        <v>2980048.6210262403</v>
      </c>
      <c r="AF86" s="713">
        <v>1493518.1558763403</v>
      </c>
      <c r="AG86" s="713">
        <v>1486530.4651498997</v>
      </c>
      <c r="AH86" s="713">
        <v>1035255.3359852983</v>
      </c>
      <c r="AI86" s="713">
        <v>7598668.870276222</v>
      </c>
      <c r="AJ86" s="713">
        <v>230067.31877164455</v>
      </c>
      <c r="AK86" s="714">
        <v>149832.8482885909</v>
      </c>
      <c r="AL86" s="714">
        <v>80234.470483053636</v>
      </c>
      <c r="AM86" s="713">
        <v>8753.6945825278563</v>
      </c>
    </row>
    <row r="87" spans="1:39" hidden="1">
      <c r="A87" t="s">
        <v>1974</v>
      </c>
      <c r="B87" s="1125" t="s">
        <v>420</v>
      </c>
      <c r="C87" s="1126">
        <v>1.9734996727407652</v>
      </c>
      <c r="D87" s="1127"/>
      <c r="E87" s="1127">
        <v>2.9666246123226996</v>
      </c>
      <c r="F87" s="1127">
        <v>-22.528756654953714</v>
      </c>
      <c r="G87" s="1127">
        <v>2.7441277663984973</v>
      </c>
      <c r="H87" s="1124">
        <v>0.5</v>
      </c>
      <c r="I87" s="1128"/>
      <c r="J87" s="1127"/>
      <c r="K87" s="1128"/>
      <c r="L87" s="1128"/>
      <c r="M87" s="1124"/>
      <c r="N87" s="1128"/>
      <c r="O87" s="1127">
        <v>2.9666246123226996</v>
      </c>
      <c r="P87" s="1128"/>
      <c r="Q87" s="1128"/>
      <c r="R87" s="1124"/>
      <c r="S87" s="1128"/>
      <c r="T87" s="1127">
        <v>2.9666246123226996</v>
      </c>
      <c r="U87" s="1128"/>
      <c r="V87" s="1128"/>
      <c r="W87" s="1124"/>
      <c r="Y87" s="716" t="s">
        <v>1820</v>
      </c>
      <c r="Z87" s="716" t="s">
        <v>193</v>
      </c>
      <c r="AA87" s="716" t="s">
        <v>236</v>
      </c>
      <c r="AB87" s="700">
        <v>375762196.93449759</v>
      </c>
      <c r="AC87" s="713"/>
      <c r="AD87" s="713">
        <v>18457924.635810934</v>
      </c>
      <c r="AE87" s="713">
        <v>5823574.2909020036</v>
      </c>
      <c r="AF87" s="713">
        <v>3163933.7650681813</v>
      </c>
      <c r="AG87" s="713">
        <v>2659640.5258338228</v>
      </c>
      <c r="AH87" s="713">
        <v>1031985.3588482419</v>
      </c>
      <c r="AI87" s="713">
        <v>8400336.1686511338</v>
      </c>
      <c r="AJ87" s="713">
        <v>297763.78900642454</v>
      </c>
      <c r="AK87" s="714">
        <v>169909.18198011306</v>
      </c>
      <c r="AL87" s="714">
        <v>127854.60702631147</v>
      </c>
      <c r="AM87" s="713">
        <v>17507.389161263185</v>
      </c>
    </row>
    <row r="88" spans="1:39" hidden="1">
      <c r="A88" t="s">
        <v>1556</v>
      </c>
      <c r="B88" s="1125" t="s">
        <v>1557</v>
      </c>
      <c r="C88" s="1126">
        <v>26.079633082154473</v>
      </c>
      <c r="D88" s="1127">
        <v>3.5562826934308784</v>
      </c>
      <c r="E88" s="1127">
        <v>22.523350388723593</v>
      </c>
      <c r="F88" s="1127">
        <v>7.1885116533249889</v>
      </c>
      <c r="G88" s="1127">
        <v>20.834099109569323</v>
      </c>
      <c r="H88" s="1124"/>
      <c r="I88" s="1128">
        <v>3.7762956872810163</v>
      </c>
      <c r="J88" s="1127">
        <v>-0.22001299385013803</v>
      </c>
      <c r="K88" s="1128"/>
      <c r="L88" s="1128"/>
      <c r="M88" s="1124"/>
      <c r="N88" s="1128">
        <v>19.213252575162169</v>
      </c>
      <c r="O88" s="1127">
        <v>3.3100978135614234</v>
      </c>
      <c r="P88" s="1128"/>
      <c r="Q88" s="1128"/>
      <c r="R88" s="1124"/>
      <c r="S88" s="1128">
        <v>22.989548262443186</v>
      </c>
      <c r="T88" s="1127">
        <v>3.0900848197112856</v>
      </c>
      <c r="U88" s="1128"/>
      <c r="V88" s="1128"/>
      <c r="W88" s="1124"/>
      <c r="Y88" s="716" t="s">
        <v>1974</v>
      </c>
      <c r="Z88" s="716" t="s">
        <v>196</v>
      </c>
      <c r="AA88" s="716" t="s">
        <v>420</v>
      </c>
      <c r="AB88" s="700">
        <v>15872350.243011238</v>
      </c>
      <c r="AC88" s="713">
        <v>49321.627494140135</v>
      </c>
      <c r="AD88" s="713"/>
      <c r="AE88" s="713"/>
      <c r="AF88" s="713"/>
      <c r="AG88" s="713"/>
      <c r="AH88" s="713"/>
      <c r="AI88" s="713"/>
      <c r="AJ88" s="713"/>
      <c r="AK88" s="714"/>
      <c r="AL88" s="714"/>
      <c r="AM88" s="713"/>
    </row>
    <row r="89" spans="1:39" hidden="1">
      <c r="A89" t="s">
        <v>1986</v>
      </c>
      <c r="B89" s="1125" t="s">
        <v>456</v>
      </c>
      <c r="C89" s="1126">
        <v>2.5723570380839091</v>
      </c>
      <c r="D89" s="1127"/>
      <c r="E89" s="1127">
        <v>2.670439632991545</v>
      </c>
      <c r="F89" s="1127">
        <v>-29.237277825071963</v>
      </c>
      <c r="G89" s="1127">
        <v>2.4701566605171794</v>
      </c>
      <c r="H89" s="1124">
        <v>0.5</v>
      </c>
      <c r="I89" s="1128"/>
      <c r="J89" s="1127"/>
      <c r="K89" s="1128"/>
      <c r="L89" s="1128"/>
      <c r="M89" s="1124"/>
      <c r="N89" s="1128"/>
      <c r="O89" s="1127">
        <v>2.670439632991545</v>
      </c>
      <c r="P89" s="1128"/>
      <c r="Q89" s="1128"/>
      <c r="R89" s="1124"/>
      <c r="S89" s="1128"/>
      <c r="T89" s="1127">
        <v>2.670439632991545</v>
      </c>
      <c r="U89" s="1128"/>
      <c r="V89" s="1128"/>
      <c r="W89" s="1124"/>
      <c r="Y89" s="716" t="s">
        <v>1556</v>
      </c>
      <c r="Z89" s="716" t="s">
        <v>164</v>
      </c>
      <c r="AA89" s="716" t="s">
        <v>1557</v>
      </c>
      <c r="AB89" s="700">
        <v>82294369.025096819</v>
      </c>
      <c r="AC89" s="713">
        <v>83834.929549819732</v>
      </c>
      <c r="AD89" s="713">
        <v>3001920.8430157565</v>
      </c>
      <c r="AE89" s="713">
        <v>1062022.3611308443</v>
      </c>
      <c r="AF89" s="713">
        <v>530383.45235803921</v>
      </c>
      <c r="AG89" s="713">
        <v>531638.90877280512</v>
      </c>
      <c r="AH89" s="713">
        <v>366039.41863029596</v>
      </c>
      <c r="AI89" s="713">
        <v>2433886.454047252</v>
      </c>
      <c r="AJ89" s="713">
        <v>130120.24275997376</v>
      </c>
      <c r="AK89" s="714">
        <v>120246.6723207098</v>
      </c>
      <c r="AL89" s="714">
        <v>9873.5704392639655</v>
      </c>
      <c r="AM89" s="713">
        <v>8753.6945825278563</v>
      </c>
    </row>
    <row r="90" spans="1:39" hidden="1">
      <c r="A90" t="s">
        <v>2047</v>
      </c>
      <c r="B90" s="1125" t="s">
        <v>580</v>
      </c>
      <c r="C90" s="1126">
        <v>1.9299088421820449</v>
      </c>
      <c r="D90" s="1127"/>
      <c r="E90" s="1127">
        <v>2.0824051895089482</v>
      </c>
      <c r="F90" s="1127">
        <v>-12.528530267678358</v>
      </c>
      <c r="G90" s="1127">
        <v>1.9262248002957771</v>
      </c>
      <c r="H90" s="1124">
        <v>0.5</v>
      </c>
      <c r="I90" s="1128"/>
      <c r="J90" s="1127"/>
      <c r="K90" s="1128"/>
      <c r="L90" s="1128"/>
      <c r="M90" s="1124"/>
      <c r="N90" s="1128"/>
      <c r="O90" s="1127">
        <v>2.0824051895089482</v>
      </c>
      <c r="P90" s="1128"/>
      <c r="Q90" s="1128"/>
      <c r="R90" s="1124"/>
      <c r="S90" s="1128"/>
      <c r="T90" s="1127">
        <v>2.0824051895089482</v>
      </c>
      <c r="U90" s="1128"/>
      <c r="V90" s="1128"/>
      <c r="W90" s="1124"/>
      <c r="Y90" s="716" t="s">
        <v>1986</v>
      </c>
      <c r="Z90" s="716" t="s">
        <v>196</v>
      </c>
      <c r="AA90" s="716" t="s">
        <v>456</v>
      </c>
      <c r="AB90" s="700">
        <v>13723179.879396558</v>
      </c>
      <c r="AC90" s="713">
        <v>104432.62762509727</v>
      </c>
      <c r="AD90" s="713"/>
      <c r="AE90" s="713"/>
      <c r="AF90" s="713"/>
      <c r="AG90" s="713"/>
      <c r="AH90" s="713"/>
      <c r="AI90" s="713"/>
      <c r="AJ90" s="713"/>
      <c r="AK90" s="714"/>
      <c r="AL90" s="714"/>
      <c r="AM90" s="713"/>
    </row>
    <row r="91" spans="1:39" hidden="1">
      <c r="A91" t="s">
        <v>1562</v>
      </c>
      <c r="B91" s="1125" t="s">
        <v>1563</v>
      </c>
      <c r="C91" s="1126">
        <v>69.278010827432638</v>
      </c>
      <c r="D91" s="1127">
        <v>12.523850518032081</v>
      </c>
      <c r="E91" s="1127">
        <v>56.754160309400561</v>
      </c>
      <c r="F91" s="1127">
        <v>16.100443799020848</v>
      </c>
      <c r="G91" s="1127">
        <v>52.497598286195519</v>
      </c>
      <c r="H91" s="1124"/>
      <c r="I91" s="1128">
        <v>12.324480880104772</v>
      </c>
      <c r="J91" s="1127">
        <v>0.19936963792730869</v>
      </c>
      <c r="K91" s="1128"/>
      <c r="L91" s="1128"/>
      <c r="M91" s="1124"/>
      <c r="N91" s="1128">
        <v>47.69434163877424</v>
      </c>
      <c r="O91" s="1127">
        <v>9.0598186706263206</v>
      </c>
      <c r="P91" s="1128"/>
      <c r="Q91" s="1128"/>
      <c r="R91" s="1124"/>
      <c r="S91" s="1128">
        <v>60.018822518879013</v>
      </c>
      <c r="T91" s="1127">
        <v>9.2591883085536288</v>
      </c>
      <c r="U91" s="1128"/>
      <c r="V91" s="1128"/>
      <c r="W91" s="1124"/>
      <c r="Y91" s="716" t="s">
        <v>2047</v>
      </c>
      <c r="Z91" s="716" t="s">
        <v>196</v>
      </c>
      <c r="AA91" s="716" t="s">
        <v>580</v>
      </c>
      <c r="AB91" s="700">
        <v>9887318.6001966167</v>
      </c>
      <c r="AC91" s="713">
        <v>53624.446278058611</v>
      </c>
      <c r="AD91" s="713"/>
      <c r="AE91" s="713"/>
      <c r="AF91" s="713"/>
      <c r="AG91" s="713"/>
      <c r="AH91" s="713"/>
      <c r="AI91" s="713"/>
      <c r="AJ91" s="713"/>
      <c r="AK91" s="714"/>
      <c r="AL91" s="714"/>
      <c r="AM91" s="713"/>
    </row>
    <row r="92" spans="1:39" hidden="1">
      <c r="A92" t="s">
        <v>1825</v>
      </c>
      <c r="B92" s="1125" t="s">
        <v>252</v>
      </c>
      <c r="C92" s="1126">
        <v>124.50217642355358</v>
      </c>
      <c r="D92" s="1127">
        <v>13.517273938481093</v>
      </c>
      <c r="E92" s="1127">
        <v>110.98490248507248</v>
      </c>
      <c r="F92" s="1127">
        <v>93.304164658106302</v>
      </c>
      <c r="G92" s="1127">
        <v>102.66103479869206</v>
      </c>
      <c r="H92" s="1124"/>
      <c r="I92" s="1128">
        <v>13.517273938481093</v>
      </c>
      <c r="J92" s="1127"/>
      <c r="K92" s="1128"/>
      <c r="L92" s="1128"/>
      <c r="M92" s="1124"/>
      <c r="N92" s="1128">
        <v>110.98490248507248</v>
      </c>
      <c r="O92" s="1127"/>
      <c r="P92" s="1128"/>
      <c r="Q92" s="1128"/>
      <c r="R92" s="1124"/>
      <c r="S92" s="1128">
        <v>124.50217642355358</v>
      </c>
      <c r="T92" s="1127"/>
      <c r="U92" s="1128"/>
      <c r="V92" s="1128"/>
      <c r="W92" s="1124"/>
      <c r="Y92" s="716" t="s">
        <v>1562</v>
      </c>
      <c r="Z92" s="716" t="s">
        <v>164</v>
      </c>
      <c r="AA92" s="716" t="s">
        <v>1563</v>
      </c>
      <c r="AB92" s="700">
        <v>181473712.50851467</v>
      </c>
      <c r="AC92" s="713">
        <v>228021.77536825364</v>
      </c>
      <c r="AD92" s="713">
        <v>7094702.9501188025</v>
      </c>
      <c r="AE92" s="713">
        <v>2420534.3749605929</v>
      </c>
      <c r="AF92" s="713">
        <v>1202139.9853586797</v>
      </c>
      <c r="AG92" s="713">
        <v>1218394.3896019135</v>
      </c>
      <c r="AH92" s="713">
        <v>886714.94926416175</v>
      </c>
      <c r="AI92" s="713">
        <v>5164320.0176468892</v>
      </c>
      <c r="AJ92" s="713">
        <v>168337.76373788313</v>
      </c>
      <c r="AK92" s="714">
        <v>131552.81813800777</v>
      </c>
      <c r="AL92" s="714">
        <v>36784.945599875347</v>
      </c>
      <c r="AM92" s="713">
        <v>8753.6945825278563</v>
      </c>
    </row>
    <row r="93" spans="1:39" hidden="1">
      <c r="A93" t="s">
        <v>1911</v>
      </c>
      <c r="B93" s="1125" t="s">
        <v>260</v>
      </c>
      <c r="C93" s="1126">
        <v>1.2848523479514424</v>
      </c>
      <c r="D93" s="1127"/>
      <c r="E93" s="1127">
        <v>1.6470610319365881</v>
      </c>
      <c r="F93" s="1127">
        <v>-6.4789890464523534</v>
      </c>
      <c r="G93" s="1127">
        <v>1.5235314545413441</v>
      </c>
      <c r="H93" s="1124">
        <v>0.5</v>
      </c>
      <c r="I93" s="1128"/>
      <c r="J93" s="1127"/>
      <c r="K93" s="1128"/>
      <c r="L93" s="1128"/>
      <c r="M93" s="1124"/>
      <c r="N93" s="1128"/>
      <c r="O93" s="1127">
        <v>1.6470610319365881</v>
      </c>
      <c r="P93" s="1128"/>
      <c r="Q93" s="1128"/>
      <c r="R93" s="1124"/>
      <c r="S93" s="1128"/>
      <c r="T93" s="1127">
        <v>1.6470610319365881</v>
      </c>
      <c r="U93" s="1128"/>
      <c r="V93" s="1128"/>
      <c r="W93" s="1124"/>
      <c r="Y93" s="716" t="s">
        <v>1825</v>
      </c>
      <c r="Z93" s="716" t="s">
        <v>193</v>
      </c>
      <c r="AA93" s="716" t="s">
        <v>252</v>
      </c>
      <c r="AB93" s="700">
        <v>491540829.62569183</v>
      </c>
      <c r="AC93" s="713"/>
      <c r="AD93" s="713">
        <v>15783422.744666778</v>
      </c>
      <c r="AE93" s="713">
        <v>7930229.5705716768</v>
      </c>
      <c r="AF93" s="713">
        <v>4082416.0942151477</v>
      </c>
      <c r="AG93" s="713">
        <v>3847813.4763565292</v>
      </c>
      <c r="AH93" s="713">
        <v>1376042.2187648611</v>
      </c>
      <c r="AI93" s="713">
        <v>12668209.364136808</v>
      </c>
      <c r="AJ93" s="713">
        <v>327793.1392017309</v>
      </c>
      <c r="AK93" s="714">
        <v>178785.03477015151</v>
      </c>
      <c r="AL93" s="714">
        <v>149008.10443157938</v>
      </c>
      <c r="AM93" s="713">
        <v>17507.389161263185</v>
      </c>
    </row>
    <row r="94" spans="1:39" hidden="1">
      <c r="A94" t="s">
        <v>2205</v>
      </c>
      <c r="B94" s="1125" t="s">
        <v>2602</v>
      </c>
      <c r="C94" s="1126">
        <v>13.004260302756906</v>
      </c>
      <c r="D94" s="1127">
        <v>4.1714840048447144</v>
      </c>
      <c r="E94" s="1127">
        <v>8.8327762979121918</v>
      </c>
      <c r="F94" s="1127">
        <v>6.0380744919113241</v>
      </c>
      <c r="G94" s="1127">
        <v>8.1703180755687779</v>
      </c>
      <c r="H94" s="1124"/>
      <c r="I94" s="1128"/>
      <c r="J94" s="1127"/>
      <c r="K94" s="1128">
        <v>4.1714840048447144</v>
      </c>
      <c r="L94" s="1128"/>
      <c r="M94" s="1124"/>
      <c r="N94" s="1128"/>
      <c r="O94" s="1127"/>
      <c r="P94" s="1128">
        <v>8.8327762979121918</v>
      </c>
      <c r="Q94" s="1128"/>
      <c r="R94" s="1124"/>
      <c r="S94" s="1128"/>
      <c r="T94" s="1127"/>
      <c r="U94" s="1128">
        <v>13.004260302756906</v>
      </c>
      <c r="V94" s="1128"/>
      <c r="W94" s="1124"/>
      <c r="Y94" s="716" t="s">
        <v>1911</v>
      </c>
      <c r="Z94" s="716" t="s">
        <v>196</v>
      </c>
      <c r="AA94" s="716" t="s">
        <v>260</v>
      </c>
      <c r="AB94" s="700">
        <v>8144957.4755703826</v>
      </c>
      <c r="AC94" s="713">
        <v>138763.43965865072</v>
      </c>
      <c r="AD94" s="713"/>
      <c r="AE94" s="713"/>
      <c r="AF94" s="713"/>
      <c r="AG94" s="713"/>
      <c r="AH94" s="713"/>
      <c r="AI94" s="713"/>
      <c r="AJ94" s="713"/>
      <c r="AK94" s="714"/>
      <c r="AL94" s="714"/>
      <c r="AM94" s="713"/>
    </row>
    <row r="95" spans="1:39" hidden="1">
      <c r="A95" t="s">
        <v>1826</v>
      </c>
      <c r="B95" s="1125" t="s">
        <v>274</v>
      </c>
      <c r="C95" s="1126">
        <v>101.46962209337696</v>
      </c>
      <c r="D95" s="1127">
        <v>0.53734912673294544</v>
      </c>
      <c r="E95" s="1127">
        <v>100.93227296664401</v>
      </c>
      <c r="F95" s="1127">
        <v>79.306291422871141</v>
      </c>
      <c r="G95" s="1127">
        <v>93.362352494145711</v>
      </c>
      <c r="H95" s="1124"/>
      <c r="I95" s="1128">
        <v>0.53734912673294544</v>
      </c>
      <c r="J95" s="1127"/>
      <c r="K95" s="1128"/>
      <c r="L95" s="1128"/>
      <c r="M95" s="1124"/>
      <c r="N95" s="1128">
        <v>100.93227296664401</v>
      </c>
      <c r="O95" s="1127"/>
      <c r="P95" s="1128"/>
      <c r="Q95" s="1128"/>
      <c r="R95" s="1124"/>
      <c r="S95" s="1128">
        <v>101.46962209337696</v>
      </c>
      <c r="T95" s="1127"/>
      <c r="U95" s="1128"/>
      <c r="V95" s="1128"/>
      <c r="W95" s="1124"/>
      <c r="Y95" s="716" t="s">
        <v>2205</v>
      </c>
      <c r="Z95" s="716" t="s">
        <v>2307</v>
      </c>
      <c r="AA95" s="716" t="s">
        <v>2206</v>
      </c>
      <c r="AB95" s="700">
        <v>37659640.022527963</v>
      </c>
      <c r="AC95" s="713"/>
      <c r="AD95" s="713"/>
      <c r="AE95" s="713"/>
      <c r="AF95" s="713"/>
      <c r="AG95" s="713"/>
      <c r="AH95" s="713"/>
      <c r="AI95" s="713"/>
      <c r="AJ95" s="713"/>
      <c r="AK95" s="714"/>
      <c r="AL95" s="714"/>
      <c r="AM95" s="713"/>
    </row>
    <row r="96" spans="1:39" hidden="1">
      <c r="A96" t="s">
        <v>1362</v>
      </c>
      <c r="B96" s="1125" t="s">
        <v>767</v>
      </c>
      <c r="C96" s="1126">
        <v>95.129140757692227</v>
      </c>
      <c r="D96" s="1127">
        <v>20.041002934733108</v>
      </c>
      <c r="E96" s="1127">
        <v>75.088137822959126</v>
      </c>
      <c r="F96" s="1127">
        <v>34.261502698835812</v>
      </c>
      <c r="G96" s="1127">
        <v>69.456527486237192</v>
      </c>
      <c r="H96" s="1124"/>
      <c r="I96" s="1128">
        <v>19.422982106370583</v>
      </c>
      <c r="J96" s="1127">
        <v>0.61802082836252636</v>
      </c>
      <c r="K96" s="1128"/>
      <c r="L96" s="1128"/>
      <c r="M96" s="1124"/>
      <c r="N96" s="1128">
        <v>64.908545925308076</v>
      </c>
      <c r="O96" s="1127">
        <v>10.179591897651052</v>
      </c>
      <c r="P96" s="1128"/>
      <c r="Q96" s="1128"/>
      <c r="R96" s="1124"/>
      <c r="S96" s="1128">
        <v>84.331528031678658</v>
      </c>
      <c r="T96" s="1127">
        <v>10.797612726013579</v>
      </c>
      <c r="U96" s="1128"/>
      <c r="V96" s="1128"/>
      <c r="W96" s="1124"/>
      <c r="Y96" s="716" t="s">
        <v>1826</v>
      </c>
      <c r="Z96" s="716" t="s">
        <v>193</v>
      </c>
      <c r="AA96" s="716" t="s">
        <v>274</v>
      </c>
      <c r="AB96" s="700">
        <v>543931515.93319249</v>
      </c>
      <c r="AC96" s="713"/>
      <c r="AD96" s="713">
        <v>10822772.727352105</v>
      </c>
      <c r="AE96" s="713">
        <v>8557109.5744814519</v>
      </c>
      <c r="AF96" s="713">
        <v>4764214.2992462888</v>
      </c>
      <c r="AG96" s="713">
        <v>3792895.2752351626</v>
      </c>
      <c r="AH96" s="713">
        <v>1013061.9567331973</v>
      </c>
      <c r="AI96" s="713">
        <v>11182699.823047565</v>
      </c>
      <c r="AJ96" s="713">
        <v>463740.65364623046</v>
      </c>
      <c r="AK96" s="714">
        <v>218937.70215319589</v>
      </c>
      <c r="AL96" s="714">
        <v>244802.95149303458</v>
      </c>
      <c r="AM96" s="713">
        <v>17507.389161263185</v>
      </c>
    </row>
    <row r="97" spans="1:39" hidden="1">
      <c r="A97" t="s">
        <v>1827</v>
      </c>
      <c r="B97" s="1125" t="s">
        <v>296</v>
      </c>
      <c r="C97" s="1126">
        <v>29.286883079763651</v>
      </c>
      <c r="D97" s="1127"/>
      <c r="E97" s="1127">
        <v>39.426622693627507</v>
      </c>
      <c r="F97" s="1127">
        <v>28.093425296315964</v>
      </c>
      <c r="G97" s="1127">
        <v>36.469625991605447</v>
      </c>
      <c r="H97" s="1124"/>
      <c r="I97" s="1128"/>
      <c r="J97" s="1127"/>
      <c r="K97" s="1128"/>
      <c r="L97" s="1128"/>
      <c r="M97" s="1124"/>
      <c r="N97" s="1128">
        <v>39.426622693627507</v>
      </c>
      <c r="O97" s="1127"/>
      <c r="P97" s="1128"/>
      <c r="Q97" s="1128"/>
      <c r="R97" s="1124"/>
      <c r="S97" s="1128">
        <v>39.426622693627507</v>
      </c>
      <c r="T97" s="1127"/>
      <c r="U97" s="1128"/>
      <c r="V97" s="1128"/>
      <c r="W97" s="1124"/>
      <c r="Y97" s="716" t="s">
        <v>2207</v>
      </c>
      <c r="Z97" s="716" t="s">
        <v>2307</v>
      </c>
      <c r="AA97" s="716" t="s">
        <v>2208</v>
      </c>
      <c r="AB97" s="700">
        <v>75690557.962557897</v>
      </c>
      <c r="AC97" s="713"/>
      <c r="AD97" s="713"/>
      <c r="AE97" s="713"/>
      <c r="AF97" s="713"/>
      <c r="AG97" s="713"/>
      <c r="AH97" s="713"/>
      <c r="AI97" s="713"/>
      <c r="AJ97" s="713"/>
      <c r="AK97" s="714"/>
      <c r="AL97" s="714"/>
      <c r="AM97" s="713"/>
    </row>
    <row r="98" spans="1:39" hidden="1">
      <c r="A98" t="s">
        <v>1987</v>
      </c>
      <c r="B98" s="1125" t="s">
        <v>458</v>
      </c>
      <c r="C98" s="1126">
        <v>3.6995272599423505</v>
      </c>
      <c r="D98" s="1127">
        <v>5.653819228107855E-2</v>
      </c>
      <c r="E98" s="1127">
        <v>3.6429890676612722</v>
      </c>
      <c r="F98" s="1127">
        <v>-12.620298756138881</v>
      </c>
      <c r="G98" s="1127">
        <v>3.369764887586677</v>
      </c>
      <c r="H98" s="1124">
        <v>0.5</v>
      </c>
      <c r="I98" s="1128"/>
      <c r="J98" s="1127">
        <v>5.653819228107855E-2</v>
      </c>
      <c r="K98" s="1128"/>
      <c r="L98" s="1128"/>
      <c r="M98" s="1124"/>
      <c r="N98" s="1128"/>
      <c r="O98" s="1127">
        <v>3.6429890676612722</v>
      </c>
      <c r="P98" s="1128"/>
      <c r="Q98" s="1128"/>
      <c r="R98" s="1124"/>
      <c r="S98" s="1128"/>
      <c r="T98" s="1127">
        <v>3.6995272599423505</v>
      </c>
      <c r="U98" s="1128"/>
      <c r="V98" s="1128"/>
      <c r="W98" s="1124"/>
      <c r="Y98" s="716" t="s">
        <v>1362</v>
      </c>
      <c r="Z98" s="716" t="s">
        <v>735</v>
      </c>
      <c r="AA98" s="716" t="s">
        <v>767</v>
      </c>
      <c r="AB98" s="700">
        <v>230113852.28926632</v>
      </c>
      <c r="AC98" s="713">
        <v>133858.89702071057</v>
      </c>
      <c r="AD98" s="713">
        <v>11779817.281148013</v>
      </c>
      <c r="AE98" s="713">
        <v>2987074.5762537653</v>
      </c>
      <c r="AF98" s="713">
        <v>1385404.8507264496</v>
      </c>
      <c r="AG98" s="713">
        <v>1601669.7255273159</v>
      </c>
      <c r="AH98" s="713">
        <v>821760.38844520773</v>
      </c>
      <c r="AI98" s="713">
        <v>6584384.3815477667</v>
      </c>
      <c r="AJ98" s="713">
        <v>225943.68737401158</v>
      </c>
      <c r="AK98" s="714">
        <v>148670.53423286829</v>
      </c>
      <c r="AL98" s="714">
        <v>77273.153141143295</v>
      </c>
      <c r="AM98" s="713">
        <v>8753.6945825278563</v>
      </c>
    </row>
    <row r="99" spans="1:39" hidden="1">
      <c r="A99" t="s">
        <v>1422</v>
      </c>
      <c r="B99" s="1125" t="s">
        <v>787</v>
      </c>
      <c r="C99" s="1126">
        <v>85.249196426100397</v>
      </c>
      <c r="D99" s="1127">
        <v>17.525668935653979</v>
      </c>
      <c r="E99" s="1127">
        <v>67.723527490446415</v>
      </c>
      <c r="F99" s="1127">
        <v>22.573467072194095</v>
      </c>
      <c r="G99" s="1127">
        <v>62.64426292866294</v>
      </c>
      <c r="H99" s="1124"/>
      <c r="I99" s="1128">
        <v>17.11242520881693</v>
      </c>
      <c r="J99" s="1127">
        <v>0.4132437268370483</v>
      </c>
      <c r="K99" s="1128"/>
      <c r="L99" s="1128"/>
      <c r="M99" s="1124"/>
      <c r="N99" s="1128">
        <v>58.674623238827117</v>
      </c>
      <c r="O99" s="1127">
        <v>9.0489042516192999</v>
      </c>
      <c r="P99" s="1128"/>
      <c r="Q99" s="1128"/>
      <c r="R99" s="1124"/>
      <c r="S99" s="1128">
        <v>75.787048447644054</v>
      </c>
      <c r="T99" s="1127">
        <v>9.4621479784563487</v>
      </c>
      <c r="U99" s="1128"/>
      <c r="V99" s="1128"/>
      <c r="W99" s="1124"/>
      <c r="Y99" s="716" t="s">
        <v>1827</v>
      </c>
      <c r="Z99" s="716" t="s">
        <v>193</v>
      </c>
      <c r="AA99" s="716" t="s">
        <v>296</v>
      </c>
      <c r="AB99" s="700">
        <v>285098392.83182561</v>
      </c>
      <c r="AC99" s="713"/>
      <c r="AD99" s="713">
        <v>1911672.8923542395</v>
      </c>
      <c r="AE99" s="713">
        <v>4768597.553948164</v>
      </c>
      <c r="AF99" s="713">
        <v>2715767.5901626553</v>
      </c>
      <c r="AG99" s="713">
        <v>2052829.9637855091</v>
      </c>
      <c r="AH99" s="713">
        <v>448865.53766365722</v>
      </c>
      <c r="AI99" s="713">
        <v>5472942.7664846443</v>
      </c>
      <c r="AJ99" s="713">
        <v>272133.87626423687</v>
      </c>
      <c r="AK99" s="714">
        <v>162301.30815945682</v>
      </c>
      <c r="AL99" s="714">
        <v>109832.56810478005</v>
      </c>
      <c r="AM99" s="713">
        <v>17507.389161263185</v>
      </c>
    </row>
    <row r="100" spans="1:39" hidden="1">
      <c r="A100" t="s">
        <v>1568</v>
      </c>
      <c r="B100" s="1125" t="s">
        <v>1569</v>
      </c>
      <c r="C100" s="1126">
        <v>152.79125712120094</v>
      </c>
      <c r="D100" s="1127">
        <v>27.621329938663187</v>
      </c>
      <c r="E100" s="1127">
        <v>125.16992718253775</v>
      </c>
      <c r="F100" s="1127">
        <v>71.527221103292831</v>
      </c>
      <c r="G100" s="1127">
        <v>115.78218264384742</v>
      </c>
      <c r="H100" s="1124"/>
      <c r="I100" s="1128">
        <v>27.0801577206527</v>
      </c>
      <c r="J100" s="1127">
        <v>0.54117221801048887</v>
      </c>
      <c r="K100" s="1128"/>
      <c r="L100" s="1128"/>
      <c r="M100" s="1124"/>
      <c r="N100" s="1128">
        <v>107.92540513565874</v>
      </c>
      <c r="O100" s="1127">
        <v>17.244522046879005</v>
      </c>
      <c r="P100" s="1128"/>
      <c r="Q100" s="1128"/>
      <c r="R100" s="1124"/>
      <c r="S100" s="1128">
        <v>135.00556285631143</v>
      </c>
      <c r="T100" s="1127">
        <v>17.785694264889493</v>
      </c>
      <c r="U100" s="1128"/>
      <c r="V100" s="1128"/>
      <c r="W100" s="1124"/>
      <c r="Y100" s="716" t="s">
        <v>2907</v>
      </c>
      <c r="Z100" s="716" t="s">
        <v>2307</v>
      </c>
      <c r="AA100" s="716" t="s">
        <v>2908</v>
      </c>
      <c r="AB100" s="700">
        <v>55484830.366354309</v>
      </c>
      <c r="AC100" s="713"/>
      <c r="AD100" s="713"/>
      <c r="AE100" s="713"/>
      <c r="AF100" s="713"/>
      <c r="AG100" s="713"/>
      <c r="AH100" s="713"/>
      <c r="AI100" s="713"/>
      <c r="AJ100" s="713"/>
      <c r="AK100" s="714"/>
      <c r="AL100" s="714"/>
      <c r="AM100" s="713"/>
    </row>
    <row r="101" spans="1:39" hidden="1">
      <c r="A101" t="s">
        <v>2211</v>
      </c>
      <c r="B101" s="1125" t="s">
        <v>2604</v>
      </c>
      <c r="C101" s="1126">
        <v>10.427754006135572</v>
      </c>
      <c r="D101" s="1127">
        <v>3.4240347863422631</v>
      </c>
      <c r="E101" s="1127">
        <v>7.0037192197933091</v>
      </c>
      <c r="F101" s="1127">
        <v>5.5955360904920353</v>
      </c>
      <c r="G101" s="1127">
        <v>6.4784402783088115</v>
      </c>
      <c r="H101" s="1124"/>
      <c r="I101" s="1128"/>
      <c r="J101" s="1127"/>
      <c r="K101" s="1128">
        <v>3.4240347863422631</v>
      </c>
      <c r="L101" s="1128"/>
      <c r="M101" s="1124"/>
      <c r="N101" s="1128"/>
      <c r="O101" s="1127"/>
      <c r="P101" s="1128">
        <v>7.0037192197933091</v>
      </c>
      <c r="Q101" s="1128"/>
      <c r="R101" s="1124"/>
      <c r="S101" s="1128"/>
      <c r="T101" s="1127"/>
      <c r="U101" s="1128">
        <v>10.427754006135572</v>
      </c>
      <c r="V101" s="1128"/>
      <c r="W101" s="1124"/>
      <c r="Y101" s="716" t="s">
        <v>1987</v>
      </c>
      <c r="Z101" s="716" t="s">
        <v>196</v>
      </c>
      <c r="AA101" s="716" t="s">
        <v>458</v>
      </c>
      <c r="AB101" s="700">
        <v>12660165.562076289</v>
      </c>
      <c r="AC101" s="713">
        <v>163481.46649368748</v>
      </c>
      <c r="AD101" s="713"/>
      <c r="AE101" s="713"/>
      <c r="AF101" s="713"/>
      <c r="AG101" s="713"/>
      <c r="AH101" s="713"/>
      <c r="AI101" s="713"/>
      <c r="AJ101" s="713"/>
      <c r="AK101" s="714"/>
      <c r="AL101" s="714"/>
      <c r="AM101" s="713"/>
    </row>
    <row r="102" spans="1:39" hidden="1">
      <c r="A102" t="s">
        <v>1195</v>
      </c>
      <c r="B102" s="1125" t="s">
        <v>846</v>
      </c>
      <c r="C102" s="1126">
        <v>92.980886044999266</v>
      </c>
      <c r="D102" s="1127">
        <v>17.16674152190981</v>
      </c>
      <c r="E102" s="1127">
        <v>75.814144523089453</v>
      </c>
      <c r="F102" s="1127">
        <v>30.970525187234553</v>
      </c>
      <c r="G102" s="1127">
        <v>70.128083683857753</v>
      </c>
      <c r="H102" s="1124"/>
      <c r="I102" s="1128">
        <v>16.429156832967372</v>
      </c>
      <c r="J102" s="1127">
        <v>0.73758468894243989</v>
      </c>
      <c r="K102" s="1128"/>
      <c r="L102" s="1128"/>
      <c r="M102" s="1124"/>
      <c r="N102" s="1128">
        <v>59.08390048067433</v>
      </c>
      <c r="O102" s="1127">
        <v>16.730244042415119</v>
      </c>
      <c r="P102" s="1128"/>
      <c r="Q102" s="1128"/>
      <c r="R102" s="1124"/>
      <c r="S102" s="1128">
        <v>75.513057313641696</v>
      </c>
      <c r="T102" s="1127">
        <v>17.46782873135756</v>
      </c>
      <c r="U102" s="1128"/>
      <c r="V102" s="1128"/>
      <c r="W102" s="1124"/>
      <c r="Y102" s="716" t="s">
        <v>1422</v>
      </c>
      <c r="Z102" s="716" t="s">
        <v>735</v>
      </c>
      <c r="AA102" s="716" t="s">
        <v>787</v>
      </c>
      <c r="AB102" s="700">
        <v>228575614.63770095</v>
      </c>
      <c r="AC102" s="713">
        <v>138763.43965865072</v>
      </c>
      <c r="AD102" s="713">
        <v>10461366.625272818</v>
      </c>
      <c r="AE102" s="713">
        <v>3443578.5268377094</v>
      </c>
      <c r="AF102" s="713">
        <v>1787023.8730243817</v>
      </c>
      <c r="AG102" s="713">
        <v>1656554.6538133279</v>
      </c>
      <c r="AH102" s="713">
        <v>622985.2320700842</v>
      </c>
      <c r="AI102" s="713">
        <v>5535214.1392197553</v>
      </c>
      <c r="AJ102" s="713">
        <v>162890.15536774244</v>
      </c>
      <c r="AK102" s="714">
        <v>129967.84442438796</v>
      </c>
      <c r="AL102" s="714">
        <v>32922.310943354481</v>
      </c>
      <c r="AM102" s="713">
        <v>13130.541868577053</v>
      </c>
    </row>
    <row r="103" spans="1:39" hidden="1">
      <c r="A103" t="s">
        <v>1896</v>
      </c>
      <c r="B103" s="1125" t="s">
        <v>210</v>
      </c>
      <c r="C103" s="1126">
        <v>2.4363910083050424</v>
      </c>
      <c r="D103" s="1127">
        <v>1.1575535241294652E-2</v>
      </c>
      <c r="E103" s="1127">
        <v>2.4248154730637479</v>
      </c>
      <c r="F103" s="1127">
        <v>-5.1285973329770167</v>
      </c>
      <c r="G103" s="1127">
        <v>2.2429543125839668</v>
      </c>
      <c r="H103" s="1124">
        <v>0.5</v>
      </c>
      <c r="I103" s="1128"/>
      <c r="J103" s="1127">
        <v>1.1575535241294652E-2</v>
      </c>
      <c r="K103" s="1128"/>
      <c r="L103" s="1128"/>
      <c r="M103" s="1124"/>
      <c r="N103" s="1128"/>
      <c r="O103" s="1127">
        <v>2.4248154730637479</v>
      </c>
      <c r="P103" s="1128"/>
      <c r="Q103" s="1128"/>
      <c r="R103" s="1124"/>
      <c r="S103" s="1128"/>
      <c r="T103" s="1127">
        <v>2.4363910083050424</v>
      </c>
      <c r="U103" s="1128"/>
      <c r="V103" s="1128"/>
      <c r="W103" s="1124"/>
      <c r="Y103" s="716" t="s">
        <v>1568</v>
      </c>
      <c r="Z103" s="716" t="s">
        <v>164</v>
      </c>
      <c r="AA103" s="716" t="s">
        <v>1569</v>
      </c>
      <c r="AB103" s="700">
        <v>412082514.38524616</v>
      </c>
      <c r="AC103" s="713">
        <v>427138.11772644188</v>
      </c>
      <c r="AD103" s="713">
        <v>11216676.81542534</v>
      </c>
      <c r="AE103" s="713">
        <v>5644482.2538833348</v>
      </c>
      <c r="AF103" s="713">
        <v>2650531.5284532318</v>
      </c>
      <c r="AG103" s="713">
        <v>2993950.725430103</v>
      </c>
      <c r="AH103" s="713">
        <v>1430881.1583919309</v>
      </c>
      <c r="AI103" s="713">
        <v>10440622.015953042</v>
      </c>
      <c r="AJ103" s="713">
        <v>187958.76441382652</v>
      </c>
      <c r="AK103" s="714">
        <v>137364.3884166209</v>
      </c>
      <c r="AL103" s="714">
        <v>50594.3759972056</v>
      </c>
      <c r="AM103" s="713">
        <v>17507.389161263185</v>
      </c>
    </row>
    <row r="104" spans="1:39" hidden="1">
      <c r="A104" t="s">
        <v>1917</v>
      </c>
      <c r="B104" s="1125" t="s">
        <v>276</v>
      </c>
      <c r="C104" s="1126">
        <v>2.2950133399582864</v>
      </c>
      <c r="D104" s="1127"/>
      <c r="E104" s="1127">
        <v>2.6226618009234879</v>
      </c>
      <c r="F104" s="1127">
        <v>-10.240334701488603</v>
      </c>
      <c r="G104" s="1127">
        <v>2.4259621658542265</v>
      </c>
      <c r="H104" s="1124">
        <v>0.5</v>
      </c>
      <c r="I104" s="1128"/>
      <c r="J104" s="1127"/>
      <c r="K104" s="1128"/>
      <c r="L104" s="1128"/>
      <c r="M104" s="1124"/>
      <c r="N104" s="1128"/>
      <c r="O104" s="1127">
        <v>2.6226618009234879</v>
      </c>
      <c r="P104" s="1128"/>
      <c r="Q104" s="1128"/>
      <c r="R104" s="1124"/>
      <c r="S104" s="1128"/>
      <c r="T104" s="1127">
        <v>2.6226618009234879</v>
      </c>
      <c r="U104" s="1128"/>
      <c r="V104" s="1128"/>
      <c r="W104" s="1124"/>
      <c r="Y104" s="716" t="s">
        <v>2211</v>
      </c>
      <c r="Z104" s="716" t="s">
        <v>2307</v>
      </c>
      <c r="AA104" s="716" t="s">
        <v>2212</v>
      </c>
      <c r="AB104" s="700">
        <v>28533317.496993344</v>
      </c>
      <c r="AC104" s="713"/>
      <c r="AD104" s="713"/>
      <c r="AE104" s="713"/>
      <c r="AF104" s="713"/>
      <c r="AG104" s="713"/>
      <c r="AH104" s="713"/>
      <c r="AI104" s="713"/>
      <c r="AJ104" s="713"/>
      <c r="AK104" s="714"/>
      <c r="AL104" s="714"/>
      <c r="AM104" s="713"/>
    </row>
    <row r="105" spans="1:39" hidden="1">
      <c r="A105" t="s">
        <v>1927</v>
      </c>
      <c r="B105" s="1125" t="s">
        <v>300</v>
      </c>
      <c r="C105" s="1126">
        <v>0.3773835282672674</v>
      </c>
      <c r="D105" s="1127"/>
      <c r="E105" s="1127">
        <v>1.3581119269635242</v>
      </c>
      <c r="F105" s="1127">
        <v>-7.8341409231406969</v>
      </c>
      <c r="G105" s="1127">
        <v>1.25625353244126</v>
      </c>
      <c r="H105" s="1124">
        <v>0.5</v>
      </c>
      <c r="I105" s="1128"/>
      <c r="J105" s="1127"/>
      <c r="K105" s="1128"/>
      <c r="L105" s="1128"/>
      <c r="M105" s="1124"/>
      <c r="N105" s="1128"/>
      <c r="O105" s="1127">
        <v>1.3581119269635242</v>
      </c>
      <c r="P105" s="1128"/>
      <c r="Q105" s="1128"/>
      <c r="R105" s="1124"/>
      <c r="S105" s="1128"/>
      <c r="T105" s="1127">
        <v>1.3581119269635242</v>
      </c>
      <c r="U105" s="1128"/>
      <c r="V105" s="1128"/>
      <c r="W105" s="1124"/>
      <c r="Y105" s="716" t="s">
        <v>1195</v>
      </c>
      <c r="Z105" s="716" t="s">
        <v>2297</v>
      </c>
      <c r="AA105" s="716" t="s">
        <v>846</v>
      </c>
      <c r="AB105" s="700">
        <v>249452683.95399863</v>
      </c>
      <c r="AC105" s="713">
        <v>1020101.4656856637</v>
      </c>
      <c r="AD105" s="713">
        <v>7484926.0682717934</v>
      </c>
      <c r="AE105" s="713">
        <v>2849941.7257573251</v>
      </c>
      <c r="AF105" s="713">
        <v>1346195.3410475561</v>
      </c>
      <c r="AG105" s="713">
        <v>1503746.3847097689</v>
      </c>
      <c r="AH105" s="713">
        <v>779670.06794883951</v>
      </c>
      <c r="AI105" s="713">
        <v>7505015.726871375</v>
      </c>
      <c r="AJ105" s="713">
        <v>175435.76673829189</v>
      </c>
      <c r="AK105" s="714">
        <v>133666.11641997911</v>
      </c>
      <c r="AL105" s="714">
        <v>41769.650318312793</v>
      </c>
      <c r="AM105" s="713">
        <v>8753.6945825278563</v>
      </c>
    </row>
    <row r="106" spans="1:39" hidden="1">
      <c r="A106" t="s">
        <v>1962</v>
      </c>
      <c r="B106" s="1125" t="s">
        <v>380</v>
      </c>
      <c r="C106" s="1126">
        <v>1.3059960874423588</v>
      </c>
      <c r="D106" s="1127"/>
      <c r="E106" s="1127">
        <v>1.8639837397882937</v>
      </c>
      <c r="F106" s="1127">
        <v>-10.886311762431031</v>
      </c>
      <c r="G106" s="1127">
        <v>1.7241849593041718</v>
      </c>
      <c r="H106" s="1124">
        <v>0.5</v>
      </c>
      <c r="I106" s="1128"/>
      <c r="J106" s="1127"/>
      <c r="K106" s="1128"/>
      <c r="L106" s="1128"/>
      <c r="M106" s="1124"/>
      <c r="N106" s="1128"/>
      <c r="O106" s="1127">
        <v>1.8639837397882937</v>
      </c>
      <c r="P106" s="1128"/>
      <c r="Q106" s="1128"/>
      <c r="R106" s="1124"/>
      <c r="S106" s="1128"/>
      <c r="T106" s="1127">
        <v>1.8639837397882937</v>
      </c>
      <c r="U106" s="1128"/>
      <c r="V106" s="1128"/>
      <c r="W106" s="1124"/>
      <c r="Y106" s="716" t="s">
        <v>1896</v>
      </c>
      <c r="Z106" s="716" t="s">
        <v>196</v>
      </c>
      <c r="AA106" s="716" t="s">
        <v>210</v>
      </c>
      <c r="AB106" s="700">
        <v>7649042.6734294742</v>
      </c>
      <c r="AC106" s="713">
        <v>65982.473262532993</v>
      </c>
      <c r="AD106" s="713"/>
      <c r="AE106" s="713"/>
      <c r="AF106" s="713"/>
      <c r="AG106" s="713"/>
      <c r="AH106" s="713"/>
      <c r="AI106" s="713"/>
      <c r="AJ106" s="713"/>
      <c r="AK106" s="714"/>
      <c r="AL106" s="714"/>
      <c r="AM106" s="713"/>
    </row>
    <row r="107" spans="1:39" hidden="1">
      <c r="A107" t="s">
        <v>1975</v>
      </c>
      <c r="B107" s="1125" t="s">
        <v>422</v>
      </c>
      <c r="C107" s="1126">
        <v>2.0218373981125688</v>
      </c>
      <c r="D107" s="1127"/>
      <c r="E107" s="1127">
        <v>2.6749726884800156</v>
      </c>
      <c r="F107" s="1127">
        <v>-15.570120979068388</v>
      </c>
      <c r="G107" s="1127">
        <v>2.4743497368440144</v>
      </c>
      <c r="H107" s="1124">
        <v>0.5</v>
      </c>
      <c r="I107" s="1128"/>
      <c r="J107" s="1127"/>
      <c r="K107" s="1128"/>
      <c r="L107" s="1128"/>
      <c r="M107" s="1124"/>
      <c r="N107" s="1128"/>
      <c r="O107" s="1127">
        <v>2.6749726884800156</v>
      </c>
      <c r="P107" s="1128"/>
      <c r="Q107" s="1128"/>
      <c r="R107" s="1124"/>
      <c r="S107" s="1128"/>
      <c r="T107" s="1127">
        <v>2.6749726884800156</v>
      </c>
      <c r="U107" s="1128"/>
      <c r="V107" s="1128"/>
      <c r="W107" s="1124"/>
      <c r="Y107" s="716" t="s">
        <v>1917</v>
      </c>
      <c r="Z107" s="716" t="s">
        <v>196</v>
      </c>
      <c r="AA107" s="716" t="s">
        <v>276</v>
      </c>
      <c r="AB107" s="700">
        <v>14895282.309118817</v>
      </c>
      <c r="AC107" s="713">
        <v>97567.057077347214</v>
      </c>
      <c r="AD107" s="713"/>
      <c r="AE107" s="713"/>
      <c r="AF107" s="713"/>
      <c r="AG107" s="713"/>
      <c r="AH107" s="713"/>
      <c r="AI107" s="713"/>
      <c r="AJ107" s="713"/>
      <c r="AK107" s="714"/>
      <c r="AL107" s="714"/>
      <c r="AM107" s="713"/>
    </row>
    <row r="108" spans="1:39" hidden="1">
      <c r="A108" t="s">
        <v>2022</v>
      </c>
      <c r="B108" s="1125" t="s">
        <v>530</v>
      </c>
      <c r="C108" s="1126">
        <v>6.9629955261295988</v>
      </c>
      <c r="D108" s="1127">
        <v>0.91494416550633961</v>
      </c>
      <c r="E108" s="1127">
        <v>6.0480513606232593</v>
      </c>
      <c r="F108" s="1127">
        <v>-7.2300743291339327</v>
      </c>
      <c r="G108" s="1127">
        <v>5.5944475085765148</v>
      </c>
      <c r="H108" s="1124">
        <v>0.5</v>
      </c>
      <c r="I108" s="1128"/>
      <c r="J108" s="1127">
        <v>0.91494416550633961</v>
      </c>
      <c r="K108" s="1128"/>
      <c r="L108" s="1128"/>
      <c r="M108" s="1124"/>
      <c r="N108" s="1128"/>
      <c r="O108" s="1127">
        <v>6.0480513606232593</v>
      </c>
      <c r="P108" s="1128"/>
      <c r="Q108" s="1128"/>
      <c r="R108" s="1124"/>
      <c r="S108" s="1128"/>
      <c r="T108" s="1127">
        <v>6.9629955261295988</v>
      </c>
      <c r="U108" s="1128"/>
      <c r="V108" s="1128"/>
      <c r="W108" s="1124"/>
      <c r="Y108" s="716" t="s">
        <v>1927</v>
      </c>
      <c r="Z108" s="716" t="s">
        <v>196</v>
      </c>
      <c r="AA108" s="716" t="s">
        <v>300</v>
      </c>
      <c r="AB108" s="700">
        <v>9391599.6715494413</v>
      </c>
      <c r="AC108" s="713">
        <v>70102.802023396274</v>
      </c>
      <c r="AD108" s="713"/>
      <c r="AE108" s="713"/>
      <c r="AF108" s="713"/>
      <c r="AG108" s="713"/>
      <c r="AH108" s="713"/>
      <c r="AI108" s="713"/>
      <c r="AJ108" s="713"/>
      <c r="AK108" s="714"/>
      <c r="AL108" s="714"/>
      <c r="AM108" s="713"/>
    </row>
    <row r="109" spans="1:39" hidden="1">
      <c r="A109" t="s">
        <v>2048</v>
      </c>
      <c r="B109" s="1125" t="s">
        <v>582</v>
      </c>
      <c r="C109" s="1126">
        <v>2.4579683138201474</v>
      </c>
      <c r="D109" s="1127">
        <v>8.8393914804979698E-2</v>
      </c>
      <c r="E109" s="1127">
        <v>2.3695743990151676</v>
      </c>
      <c r="F109" s="1127">
        <v>-5.5062655535781326</v>
      </c>
      <c r="G109" s="1127">
        <v>2.1918563190890303</v>
      </c>
      <c r="H109" s="1124">
        <v>0.5</v>
      </c>
      <c r="I109" s="1128"/>
      <c r="J109" s="1127">
        <v>8.8393914804979698E-2</v>
      </c>
      <c r="K109" s="1128"/>
      <c r="L109" s="1128"/>
      <c r="M109" s="1124"/>
      <c r="N109" s="1128"/>
      <c r="O109" s="1127">
        <v>2.3695743990151676</v>
      </c>
      <c r="P109" s="1128"/>
      <c r="Q109" s="1128"/>
      <c r="R109" s="1124"/>
      <c r="S109" s="1128"/>
      <c r="T109" s="1127">
        <v>2.4579683138201474</v>
      </c>
      <c r="U109" s="1128"/>
      <c r="V109" s="1128"/>
      <c r="W109" s="1124"/>
      <c r="Y109" s="716" t="s">
        <v>1962</v>
      </c>
      <c r="Z109" s="716" t="s">
        <v>196</v>
      </c>
      <c r="AA109" s="716" t="s">
        <v>380</v>
      </c>
      <c r="AB109" s="700">
        <v>10671866.354259077</v>
      </c>
      <c r="AC109" s="713">
        <v>105805.74173391484</v>
      </c>
      <c r="AD109" s="713"/>
      <c r="AE109" s="713"/>
      <c r="AF109" s="713"/>
      <c r="AG109" s="713"/>
      <c r="AH109" s="713"/>
      <c r="AI109" s="713"/>
      <c r="AJ109" s="713"/>
      <c r="AK109" s="714"/>
      <c r="AL109" s="714"/>
      <c r="AM109" s="713"/>
    </row>
    <row r="110" spans="1:39" hidden="1">
      <c r="A110" t="s">
        <v>1574</v>
      </c>
      <c r="B110" s="1125" t="s">
        <v>1575</v>
      </c>
      <c r="C110" s="1126">
        <v>57.109619303167513</v>
      </c>
      <c r="D110" s="1127">
        <v>4.7715931513197836</v>
      </c>
      <c r="E110" s="1127">
        <v>52.338026151847728</v>
      </c>
      <c r="F110" s="1127">
        <v>14.354903530698062</v>
      </c>
      <c r="G110" s="1127">
        <v>48.41267419045915</v>
      </c>
      <c r="H110" s="1124"/>
      <c r="I110" s="1128">
        <v>6.1480407920804918</v>
      </c>
      <c r="J110" s="1127">
        <v>-1.3764476407607087</v>
      </c>
      <c r="K110" s="1128"/>
      <c r="L110" s="1128"/>
      <c r="M110" s="1124"/>
      <c r="N110" s="1128">
        <v>42.751942518407283</v>
      </c>
      <c r="O110" s="1127">
        <v>9.5860836334404436</v>
      </c>
      <c r="P110" s="1128"/>
      <c r="Q110" s="1128"/>
      <c r="R110" s="1124"/>
      <c r="S110" s="1128">
        <v>48.899983310487777</v>
      </c>
      <c r="T110" s="1127">
        <v>8.2096359926797344</v>
      </c>
      <c r="U110" s="1128"/>
      <c r="V110" s="1128"/>
      <c r="W110" s="1124"/>
      <c r="Y110" s="716" t="s">
        <v>1975</v>
      </c>
      <c r="Z110" s="716" t="s">
        <v>196</v>
      </c>
      <c r="AA110" s="716" t="s">
        <v>422</v>
      </c>
      <c r="AB110" s="700">
        <v>14990288.917676337</v>
      </c>
      <c r="AC110" s="713">
        <v>49321.627494140135</v>
      </c>
      <c r="AD110" s="713"/>
      <c r="AE110" s="713"/>
      <c r="AF110" s="713"/>
      <c r="AG110" s="713"/>
      <c r="AH110" s="713"/>
      <c r="AI110" s="713"/>
      <c r="AJ110" s="713"/>
      <c r="AK110" s="714"/>
      <c r="AL110" s="714"/>
      <c r="AM110" s="713"/>
    </row>
    <row r="111" spans="1:39" hidden="1">
      <c r="A111" t="s">
        <v>2076</v>
      </c>
      <c r="B111" s="1125" t="s">
        <v>646</v>
      </c>
      <c r="C111" s="1126">
        <v>3.0484419373667873</v>
      </c>
      <c r="D111" s="1127"/>
      <c r="E111" s="1127">
        <v>3.145743303449422</v>
      </c>
      <c r="F111" s="1127">
        <v>-18.562051228010095</v>
      </c>
      <c r="G111" s="1127">
        <v>2.9098125556907153</v>
      </c>
      <c r="H111" s="1124">
        <v>0.5</v>
      </c>
      <c r="I111" s="1128"/>
      <c r="J111" s="1127"/>
      <c r="K111" s="1128"/>
      <c r="L111" s="1128"/>
      <c r="M111" s="1124"/>
      <c r="N111" s="1128"/>
      <c r="O111" s="1127">
        <v>3.145743303449422</v>
      </c>
      <c r="P111" s="1128"/>
      <c r="Q111" s="1128"/>
      <c r="R111" s="1124"/>
      <c r="S111" s="1128"/>
      <c r="T111" s="1127">
        <v>3.145743303449422</v>
      </c>
      <c r="U111" s="1128"/>
      <c r="V111" s="1128"/>
      <c r="W111" s="1124"/>
      <c r="Y111" s="716" t="s">
        <v>2022</v>
      </c>
      <c r="Z111" s="716" t="s">
        <v>196</v>
      </c>
      <c r="AA111" s="716" t="s">
        <v>530</v>
      </c>
      <c r="AB111" s="700">
        <v>15055891.008090552</v>
      </c>
      <c r="AC111" s="713">
        <v>97567.057077347214</v>
      </c>
      <c r="AD111" s="713"/>
      <c r="AE111" s="713"/>
      <c r="AF111" s="713"/>
      <c r="AG111" s="713"/>
      <c r="AH111" s="713"/>
      <c r="AI111" s="713"/>
      <c r="AJ111" s="713"/>
      <c r="AK111" s="714"/>
      <c r="AL111" s="714"/>
      <c r="AM111" s="713"/>
    </row>
    <row r="112" spans="1:39" hidden="1">
      <c r="A112" t="s">
        <v>1828</v>
      </c>
      <c r="B112" s="1125" t="s">
        <v>316</v>
      </c>
      <c r="C112" s="1126">
        <v>77.298811705815879</v>
      </c>
      <c r="D112" s="1127">
        <v>3.4910806698472499</v>
      </c>
      <c r="E112" s="1127">
        <v>73.807731035968629</v>
      </c>
      <c r="F112" s="1127">
        <v>61.714000788118653</v>
      </c>
      <c r="G112" s="1127">
        <v>68.272151208270984</v>
      </c>
      <c r="H112" s="1124"/>
      <c r="I112" s="1128">
        <v>3.4910806698472499</v>
      </c>
      <c r="J112" s="1127"/>
      <c r="K112" s="1128"/>
      <c r="L112" s="1128"/>
      <c r="M112" s="1124"/>
      <c r="N112" s="1128">
        <v>73.807731035968629</v>
      </c>
      <c r="O112" s="1127"/>
      <c r="P112" s="1128"/>
      <c r="Q112" s="1128"/>
      <c r="R112" s="1124"/>
      <c r="S112" s="1128">
        <v>77.298811705815879</v>
      </c>
      <c r="T112" s="1127"/>
      <c r="U112" s="1128"/>
      <c r="V112" s="1128"/>
      <c r="W112" s="1124"/>
      <c r="Y112" s="716" t="s">
        <v>2048</v>
      </c>
      <c r="Z112" s="716" t="s">
        <v>196</v>
      </c>
      <c r="AA112" s="716" t="s">
        <v>582</v>
      </c>
      <c r="AB112" s="700">
        <v>9571212.0984789804</v>
      </c>
      <c r="AC112" s="713">
        <v>49321.627494140135</v>
      </c>
      <c r="AD112" s="713"/>
      <c r="AE112" s="713"/>
      <c r="AF112" s="713"/>
      <c r="AG112" s="713"/>
      <c r="AH112" s="713"/>
      <c r="AI112" s="713"/>
      <c r="AJ112" s="713"/>
      <c r="AK112" s="714"/>
      <c r="AL112" s="714"/>
      <c r="AM112" s="713"/>
    </row>
    <row r="113" spans="1:39" hidden="1">
      <c r="A113" t="s">
        <v>2213</v>
      </c>
      <c r="B113" s="1125" t="s">
        <v>2605</v>
      </c>
      <c r="C113" s="1126">
        <v>10.790174770156842</v>
      </c>
      <c r="D113" s="1127">
        <v>3.1565576327688545</v>
      </c>
      <c r="E113" s="1127">
        <v>7.6336171373879864</v>
      </c>
      <c r="F113" s="1127">
        <v>5.0816485516162162</v>
      </c>
      <c r="G113" s="1127">
        <v>7.0610958520838878</v>
      </c>
      <c r="H113" s="1124"/>
      <c r="I113" s="1128"/>
      <c r="J113" s="1127"/>
      <c r="K113" s="1128">
        <v>3.1565576327688545</v>
      </c>
      <c r="L113" s="1128"/>
      <c r="M113" s="1124"/>
      <c r="N113" s="1128"/>
      <c r="O113" s="1127"/>
      <c r="P113" s="1128">
        <v>7.6336171373879864</v>
      </c>
      <c r="Q113" s="1128"/>
      <c r="R113" s="1124"/>
      <c r="S113" s="1128"/>
      <c r="T113" s="1127"/>
      <c r="U113" s="1128">
        <v>10.790174770156842</v>
      </c>
      <c r="V113" s="1128"/>
      <c r="W113" s="1124"/>
      <c r="Y113" s="716" t="s">
        <v>1574</v>
      </c>
      <c r="Z113" s="716" t="s">
        <v>164</v>
      </c>
      <c r="AA113" s="716" t="s">
        <v>1575</v>
      </c>
      <c r="AB113" s="700">
        <v>242629580.25336221</v>
      </c>
      <c r="AC113" s="713">
        <v>111299.18460377067</v>
      </c>
      <c r="AD113" s="713">
        <v>3914836.2430626242</v>
      </c>
      <c r="AE113" s="713">
        <v>3248049.0207113824</v>
      </c>
      <c r="AF113" s="713">
        <v>1714178.24269219</v>
      </c>
      <c r="AG113" s="713">
        <v>1533870.7780191924</v>
      </c>
      <c r="AH113" s="713">
        <v>500674.68498137541</v>
      </c>
      <c r="AI113" s="713">
        <v>4948663.5401947172</v>
      </c>
      <c r="AJ113" s="713">
        <v>303710.10986469663</v>
      </c>
      <c r="AK113" s="714">
        <v>171599.82060739252</v>
      </c>
      <c r="AL113" s="714">
        <v>132110.28925730407</v>
      </c>
      <c r="AM113" s="713">
        <v>17507.389161263185</v>
      </c>
    </row>
    <row r="114" spans="1:39" hidden="1">
      <c r="A114" t="s">
        <v>1934</v>
      </c>
      <c r="B114" s="1125" t="s">
        <v>318</v>
      </c>
      <c r="C114" s="1126">
        <v>3.479568350470204</v>
      </c>
      <c r="D114" s="1127"/>
      <c r="E114" s="1127">
        <v>3.5910435724016931</v>
      </c>
      <c r="F114" s="1127">
        <v>-10.90718463880706</v>
      </c>
      <c r="G114" s="1127">
        <v>3.3217153044715664</v>
      </c>
      <c r="H114" s="1124">
        <v>0.5</v>
      </c>
      <c r="I114" s="1128"/>
      <c r="J114" s="1127"/>
      <c r="K114" s="1128"/>
      <c r="L114" s="1128"/>
      <c r="M114" s="1124"/>
      <c r="N114" s="1128"/>
      <c r="O114" s="1127">
        <v>3.5910435724016931</v>
      </c>
      <c r="P114" s="1128"/>
      <c r="Q114" s="1128"/>
      <c r="R114" s="1124"/>
      <c r="S114" s="1128"/>
      <c r="T114" s="1127">
        <v>3.5910435724016931</v>
      </c>
      <c r="U114" s="1128"/>
      <c r="V114" s="1128"/>
      <c r="W114" s="1124"/>
      <c r="Y114" s="716" t="s">
        <v>2076</v>
      </c>
      <c r="Z114" s="716" t="s">
        <v>196</v>
      </c>
      <c r="AA114" s="716" t="s">
        <v>646</v>
      </c>
      <c r="AB114" s="700">
        <v>11993073.75796303</v>
      </c>
      <c r="AC114" s="713">
        <v>49321.627494140135</v>
      </c>
      <c r="AD114" s="713"/>
      <c r="AE114" s="713"/>
      <c r="AF114" s="713"/>
      <c r="AG114" s="713"/>
      <c r="AH114" s="713"/>
      <c r="AI114" s="713"/>
      <c r="AJ114" s="713"/>
      <c r="AK114" s="714"/>
      <c r="AL114" s="714"/>
      <c r="AM114" s="713"/>
    </row>
    <row r="115" spans="1:39" hidden="1">
      <c r="A115" t="s">
        <v>1963</v>
      </c>
      <c r="B115" s="1125" t="s">
        <v>382</v>
      </c>
      <c r="C115" s="1126">
        <v>2.3740607487886067</v>
      </c>
      <c r="D115" s="1127"/>
      <c r="E115" s="1127">
        <v>2.5403588812153304</v>
      </c>
      <c r="F115" s="1127">
        <v>-19.922357487414804</v>
      </c>
      <c r="G115" s="1127">
        <v>2.3498319651241806</v>
      </c>
      <c r="H115" s="1124">
        <v>0.5</v>
      </c>
      <c r="I115" s="1128"/>
      <c r="J115" s="1127"/>
      <c r="K115" s="1128"/>
      <c r="L115" s="1128"/>
      <c r="M115" s="1124"/>
      <c r="N115" s="1128"/>
      <c r="O115" s="1127">
        <v>2.5403588812153304</v>
      </c>
      <c r="P115" s="1128"/>
      <c r="Q115" s="1128"/>
      <c r="R115" s="1124"/>
      <c r="S115" s="1128"/>
      <c r="T115" s="1127">
        <v>2.5403588812153304</v>
      </c>
      <c r="U115" s="1128"/>
      <c r="V115" s="1128"/>
      <c r="W115" s="1124"/>
      <c r="Y115" s="716" t="s">
        <v>1828</v>
      </c>
      <c r="Z115" s="716" t="s">
        <v>193</v>
      </c>
      <c r="AA115" s="716" t="s">
        <v>316</v>
      </c>
      <c r="AB115" s="700">
        <v>388708998.66744012</v>
      </c>
      <c r="AC115" s="713"/>
      <c r="AD115" s="713">
        <v>19936519.815249007</v>
      </c>
      <c r="AE115" s="713">
        <v>6380894.743297115</v>
      </c>
      <c r="AF115" s="713">
        <v>3638056.8790265573</v>
      </c>
      <c r="AG115" s="713">
        <v>2742837.8642705572</v>
      </c>
      <c r="AH115" s="713">
        <v>891992.99202970765</v>
      </c>
      <c r="AI115" s="713">
        <v>8297190.035818046</v>
      </c>
      <c r="AJ115" s="713">
        <v>287669.87754663889</v>
      </c>
      <c r="AK115" s="714">
        <v>166844.89946868771</v>
      </c>
      <c r="AL115" s="714">
        <v>120824.97807795119</v>
      </c>
      <c r="AM115" s="713">
        <v>17507.389161263185</v>
      </c>
    </row>
    <row r="116" spans="1:39" hidden="1">
      <c r="A116" t="s">
        <v>1905</v>
      </c>
      <c r="B116" s="1125" t="s">
        <v>246</v>
      </c>
      <c r="C116" s="1126">
        <v>1.509899040081478</v>
      </c>
      <c r="D116" s="1127"/>
      <c r="E116" s="1127">
        <v>1.6869176812577353</v>
      </c>
      <c r="F116" s="1127">
        <v>-6.7521361949955905</v>
      </c>
      <c r="G116" s="1127">
        <v>1.5603988551634052</v>
      </c>
      <c r="H116" s="1124">
        <v>0.5</v>
      </c>
      <c r="I116" s="1128"/>
      <c r="J116" s="1127"/>
      <c r="K116" s="1128"/>
      <c r="L116" s="1128"/>
      <c r="M116" s="1124"/>
      <c r="N116" s="1128"/>
      <c r="O116" s="1127">
        <v>1.6869176812577353</v>
      </c>
      <c r="P116" s="1128"/>
      <c r="Q116" s="1128"/>
      <c r="R116" s="1124"/>
      <c r="S116" s="1128"/>
      <c r="T116" s="1127">
        <v>1.6869176812577353</v>
      </c>
      <c r="U116" s="1128"/>
      <c r="V116" s="1128"/>
      <c r="W116" s="1124"/>
      <c r="Y116" s="716" t="s">
        <v>2213</v>
      </c>
      <c r="Z116" s="716" t="s">
        <v>2307</v>
      </c>
      <c r="AA116" s="716" t="s">
        <v>2214</v>
      </c>
      <c r="AB116" s="700">
        <v>38527353.579146311</v>
      </c>
      <c r="AC116" s="713"/>
      <c r="AD116" s="713"/>
      <c r="AE116" s="713"/>
      <c r="AF116" s="713"/>
      <c r="AG116" s="713"/>
      <c r="AH116" s="713"/>
      <c r="AI116" s="713"/>
      <c r="AJ116" s="713"/>
      <c r="AK116" s="714"/>
      <c r="AL116" s="714"/>
      <c r="AM116" s="713"/>
    </row>
    <row r="117" spans="1:39" hidden="1">
      <c r="A117" t="s">
        <v>2092</v>
      </c>
      <c r="B117" s="1125" t="s">
        <v>678</v>
      </c>
      <c r="C117" s="1126">
        <v>0.80893932258047863</v>
      </c>
      <c r="D117" s="1127"/>
      <c r="E117" s="1127">
        <v>2.2893564739443133</v>
      </c>
      <c r="F117" s="1127">
        <v>-22.702644255872489</v>
      </c>
      <c r="G117" s="1127">
        <v>2.1176547383984898</v>
      </c>
      <c r="H117" s="1124">
        <v>0.5</v>
      </c>
      <c r="I117" s="1128"/>
      <c r="J117" s="1127"/>
      <c r="K117" s="1128"/>
      <c r="L117" s="1128"/>
      <c r="M117" s="1124"/>
      <c r="N117" s="1128"/>
      <c r="O117" s="1127">
        <v>2.2893564739443133</v>
      </c>
      <c r="P117" s="1128"/>
      <c r="Q117" s="1128"/>
      <c r="R117" s="1124"/>
      <c r="S117" s="1128"/>
      <c r="T117" s="1127">
        <v>2.2893564739443133</v>
      </c>
      <c r="U117" s="1128"/>
      <c r="V117" s="1128"/>
      <c r="W117" s="1124"/>
      <c r="Y117" s="716" t="s">
        <v>1934</v>
      </c>
      <c r="Z117" s="716" t="s">
        <v>196</v>
      </c>
      <c r="AA117" s="716" t="s">
        <v>318</v>
      </c>
      <c r="AB117" s="700">
        <v>12379726.834800057</v>
      </c>
      <c r="AC117" s="713">
        <v>179959.82224012917</v>
      </c>
      <c r="AD117" s="713"/>
      <c r="AE117" s="713"/>
      <c r="AF117" s="713"/>
      <c r="AG117" s="713"/>
      <c r="AH117" s="713"/>
      <c r="AI117" s="713"/>
      <c r="AJ117" s="713"/>
      <c r="AK117" s="714"/>
      <c r="AL117" s="714"/>
      <c r="AM117" s="713"/>
    </row>
    <row r="118" spans="1:39" hidden="1">
      <c r="A118" t="s">
        <v>1200</v>
      </c>
      <c r="B118" s="1125" t="s">
        <v>848</v>
      </c>
      <c r="C118" s="1126">
        <v>90.211257057506174</v>
      </c>
      <c r="D118" s="1127">
        <v>17.288743881134486</v>
      </c>
      <c r="E118" s="1127">
        <v>72.922513176371694</v>
      </c>
      <c r="F118" s="1127">
        <v>38.437934898500473</v>
      </c>
      <c r="G118" s="1127">
        <v>67.453324688143823</v>
      </c>
      <c r="H118" s="1124"/>
      <c r="I118" s="1128">
        <v>16.44286815268843</v>
      </c>
      <c r="J118" s="1127">
        <v>0.84587572844605896</v>
      </c>
      <c r="K118" s="1128"/>
      <c r="L118" s="1128"/>
      <c r="M118" s="1124"/>
      <c r="N118" s="1128">
        <v>58.508047483232382</v>
      </c>
      <c r="O118" s="1127">
        <v>14.414465693139318</v>
      </c>
      <c r="P118" s="1128"/>
      <c r="Q118" s="1128"/>
      <c r="R118" s="1124"/>
      <c r="S118" s="1128">
        <v>74.950915635920808</v>
      </c>
      <c r="T118" s="1127">
        <v>15.260341421585377</v>
      </c>
      <c r="U118" s="1128"/>
      <c r="V118" s="1128"/>
      <c r="W118" s="1124"/>
      <c r="Y118" s="716" t="s">
        <v>1963</v>
      </c>
      <c r="Z118" s="716" t="s">
        <v>196</v>
      </c>
      <c r="AA118" s="716" t="s">
        <v>382</v>
      </c>
      <c r="AB118" s="700">
        <v>10465760.60168634</v>
      </c>
      <c r="AC118" s="713">
        <v>49321.627494140135</v>
      </c>
      <c r="AD118" s="713"/>
      <c r="AE118" s="713"/>
      <c r="AF118" s="713"/>
      <c r="AG118" s="713"/>
      <c r="AH118" s="713"/>
      <c r="AI118" s="713"/>
      <c r="AJ118" s="713"/>
      <c r="AK118" s="714"/>
      <c r="AL118" s="714"/>
      <c r="AM118" s="713"/>
    </row>
    <row r="119" spans="1:39" hidden="1">
      <c r="A119" t="s">
        <v>1946</v>
      </c>
      <c r="B119" s="1125" t="s">
        <v>346</v>
      </c>
      <c r="C119" s="1126">
        <v>2.9948842425074904</v>
      </c>
      <c r="D119" s="1127"/>
      <c r="E119" s="1127">
        <v>3.2745182737612968</v>
      </c>
      <c r="F119" s="1127">
        <v>-10.670493461231018</v>
      </c>
      <c r="G119" s="1127">
        <v>3.0289294032291996</v>
      </c>
      <c r="H119" s="1124">
        <v>0.5</v>
      </c>
      <c r="I119" s="1128"/>
      <c r="J119" s="1127"/>
      <c r="K119" s="1128"/>
      <c r="L119" s="1128"/>
      <c r="M119" s="1124"/>
      <c r="N119" s="1128"/>
      <c r="O119" s="1127">
        <v>3.2745182737612968</v>
      </c>
      <c r="P119" s="1128"/>
      <c r="Q119" s="1128"/>
      <c r="R119" s="1124"/>
      <c r="S119" s="1128"/>
      <c r="T119" s="1127">
        <v>3.2745182737612968</v>
      </c>
      <c r="U119" s="1128"/>
      <c r="V119" s="1128"/>
      <c r="W119" s="1124"/>
      <c r="Y119" s="716" t="s">
        <v>1905</v>
      </c>
      <c r="Z119" s="716" t="s">
        <v>196</v>
      </c>
      <c r="AA119" s="716" t="s">
        <v>246</v>
      </c>
      <c r="AB119" s="700">
        <v>6913621.0595029686</v>
      </c>
      <c r="AC119" s="713">
        <v>125031.31213129818</v>
      </c>
      <c r="AD119" s="713"/>
      <c r="AE119" s="713"/>
      <c r="AF119" s="713"/>
      <c r="AG119" s="713"/>
      <c r="AH119" s="713"/>
      <c r="AI119" s="713"/>
      <c r="AJ119" s="713"/>
      <c r="AK119" s="714"/>
      <c r="AL119" s="714"/>
      <c r="AM119" s="713"/>
    </row>
    <row r="120" spans="1:39" hidden="1">
      <c r="A120" t="s">
        <v>2093</v>
      </c>
      <c r="B120" s="1125" t="s">
        <v>2094</v>
      </c>
      <c r="C120" s="1126">
        <v>0.77130642765992463</v>
      </c>
      <c r="D120" s="1127"/>
      <c r="E120" s="1127">
        <v>1.3959522800441269</v>
      </c>
      <c r="F120" s="1127">
        <v>-8.7987529235568935</v>
      </c>
      <c r="G120" s="1127">
        <v>1.2912558590408174</v>
      </c>
      <c r="H120" s="1124">
        <v>0.5</v>
      </c>
      <c r="I120" s="1128"/>
      <c r="J120" s="1127"/>
      <c r="K120" s="1128"/>
      <c r="L120" s="1128"/>
      <c r="M120" s="1124"/>
      <c r="N120" s="1128"/>
      <c r="O120" s="1127">
        <v>1.3959522800441269</v>
      </c>
      <c r="P120" s="1128"/>
      <c r="Q120" s="1128"/>
      <c r="R120" s="1124"/>
      <c r="S120" s="1128"/>
      <c r="T120" s="1127">
        <v>1.3959522800441269</v>
      </c>
      <c r="U120" s="1128"/>
      <c r="V120" s="1128"/>
      <c r="W120" s="1124"/>
      <c r="Y120" s="716" t="s">
        <v>2092</v>
      </c>
      <c r="Z120" s="716" t="s">
        <v>196</v>
      </c>
      <c r="AA120" s="716" t="s">
        <v>678</v>
      </c>
      <c r="AB120" s="700">
        <v>16364689.831809707</v>
      </c>
      <c r="AC120" s="713">
        <v>90700.500097569777</v>
      </c>
      <c r="AD120" s="713"/>
      <c r="AE120" s="713"/>
      <c r="AF120" s="713"/>
      <c r="AG120" s="713"/>
      <c r="AH120" s="713"/>
      <c r="AI120" s="713"/>
      <c r="AJ120" s="713"/>
      <c r="AK120" s="714"/>
      <c r="AL120" s="714"/>
      <c r="AM120" s="713"/>
    </row>
    <row r="121" spans="1:39" hidden="1">
      <c r="A121" t="s">
        <v>1912</v>
      </c>
      <c r="B121" s="1125" t="s">
        <v>262</v>
      </c>
      <c r="C121" s="1126">
        <v>3.3722570466013102</v>
      </c>
      <c r="D121" s="1127">
        <v>0.10378730649908446</v>
      </c>
      <c r="E121" s="1127">
        <v>3.2684697401022258</v>
      </c>
      <c r="F121" s="1127">
        <v>-6.4049214170482385</v>
      </c>
      <c r="G121" s="1127">
        <v>3.0233345095945592</v>
      </c>
      <c r="H121" s="1124">
        <v>0.5</v>
      </c>
      <c r="I121" s="1128"/>
      <c r="J121" s="1127">
        <v>0.10378730649908446</v>
      </c>
      <c r="K121" s="1128"/>
      <c r="L121" s="1128"/>
      <c r="M121" s="1124"/>
      <c r="N121" s="1128"/>
      <c r="O121" s="1127">
        <v>3.2684697401022258</v>
      </c>
      <c r="P121" s="1128"/>
      <c r="Q121" s="1128"/>
      <c r="R121" s="1124"/>
      <c r="S121" s="1128"/>
      <c r="T121" s="1127">
        <v>3.3722570466013102</v>
      </c>
      <c r="U121" s="1128"/>
      <c r="V121" s="1128"/>
      <c r="W121" s="1124"/>
      <c r="Y121" s="716" t="s">
        <v>1200</v>
      </c>
      <c r="Z121" s="716" t="s">
        <v>2297</v>
      </c>
      <c r="AA121" s="716" t="s">
        <v>848</v>
      </c>
      <c r="AB121" s="700">
        <v>234357545.42313161</v>
      </c>
      <c r="AC121" s="713">
        <v>539477.00223853276</v>
      </c>
      <c r="AD121" s="713">
        <v>5606434.1948023858</v>
      </c>
      <c r="AE121" s="713">
        <v>2724828.189483474</v>
      </c>
      <c r="AF121" s="713">
        <v>1347248.2373349834</v>
      </c>
      <c r="AG121" s="713">
        <v>1377579.9521484904</v>
      </c>
      <c r="AH121" s="713">
        <v>818479.11735073559</v>
      </c>
      <c r="AI121" s="713">
        <v>7017731.4529487789</v>
      </c>
      <c r="AJ121" s="713">
        <v>203782.55135420663</v>
      </c>
      <c r="AK121" s="714">
        <v>142119.30955427507</v>
      </c>
      <c r="AL121" s="714">
        <v>61663.241799931558</v>
      </c>
      <c r="AM121" s="713">
        <v>8753.6945825278563</v>
      </c>
    </row>
    <row r="122" spans="1:39" hidden="1">
      <c r="A122" t="s">
        <v>1829</v>
      </c>
      <c r="B122" s="1125" t="s">
        <v>332</v>
      </c>
      <c r="C122" s="1126">
        <v>191.97917071062585</v>
      </c>
      <c r="D122" s="1127">
        <v>18.300037421715736</v>
      </c>
      <c r="E122" s="1127">
        <v>173.67913328891012</v>
      </c>
      <c r="F122" s="1127">
        <v>130.6469911540658</v>
      </c>
      <c r="G122" s="1127">
        <v>160.65319829224188</v>
      </c>
      <c r="H122" s="1124"/>
      <c r="I122" s="1128">
        <v>18.300037421715736</v>
      </c>
      <c r="J122" s="1127"/>
      <c r="K122" s="1128"/>
      <c r="L122" s="1128"/>
      <c r="M122" s="1124"/>
      <c r="N122" s="1128">
        <v>173.67913328891012</v>
      </c>
      <c r="O122" s="1127"/>
      <c r="P122" s="1128"/>
      <c r="Q122" s="1128"/>
      <c r="R122" s="1124"/>
      <c r="S122" s="1128">
        <v>191.97917071062585</v>
      </c>
      <c r="T122" s="1127"/>
      <c r="U122" s="1128"/>
      <c r="V122" s="1128"/>
      <c r="W122" s="1124"/>
      <c r="Y122" s="716" t="s">
        <v>1946</v>
      </c>
      <c r="Z122" s="716" t="s">
        <v>196</v>
      </c>
      <c r="AA122" s="716" t="s">
        <v>346</v>
      </c>
      <c r="AB122" s="700">
        <v>12524017.79823803</v>
      </c>
      <c r="AC122" s="713">
        <v>111299.18460377067</v>
      </c>
      <c r="AD122" s="713"/>
      <c r="AE122" s="713"/>
      <c r="AF122" s="713"/>
      <c r="AG122" s="713"/>
      <c r="AH122" s="713"/>
      <c r="AI122" s="713"/>
      <c r="AJ122" s="713"/>
      <c r="AK122" s="714"/>
      <c r="AL122" s="714"/>
      <c r="AM122" s="713"/>
    </row>
    <row r="123" spans="1:39" hidden="1">
      <c r="A123" t="s">
        <v>2215</v>
      </c>
      <c r="B123" s="1125" t="s">
        <v>2614</v>
      </c>
      <c r="C123" s="1126">
        <v>24.579751078446094</v>
      </c>
      <c r="D123" s="1127">
        <v>8.3371005098339399</v>
      </c>
      <c r="E123" s="1127">
        <v>16.242650568612156</v>
      </c>
      <c r="F123" s="1127">
        <v>9.8857162905692046</v>
      </c>
      <c r="G123" s="1127">
        <v>15.024451775966245</v>
      </c>
      <c r="H123" s="1124"/>
      <c r="I123" s="1128"/>
      <c r="J123" s="1127"/>
      <c r="K123" s="1128">
        <v>8.3371005098339399</v>
      </c>
      <c r="L123" s="1128"/>
      <c r="M123" s="1124"/>
      <c r="N123" s="1128"/>
      <c r="O123" s="1127"/>
      <c r="P123" s="1128">
        <v>16.242650568612156</v>
      </c>
      <c r="Q123" s="1128"/>
      <c r="R123" s="1124"/>
      <c r="S123" s="1128"/>
      <c r="T123" s="1127"/>
      <c r="U123" s="1128">
        <v>24.579751078446094</v>
      </c>
      <c r="V123" s="1128"/>
      <c r="W123" s="1124"/>
      <c r="Y123" s="716" t="s">
        <v>2093</v>
      </c>
      <c r="Z123" s="716" t="s">
        <v>196</v>
      </c>
      <c r="AA123" s="716" t="s">
        <v>2094</v>
      </c>
      <c r="AB123" s="700">
        <v>7930892.719866626</v>
      </c>
      <c r="AC123" s="713">
        <v>131896.88267794417</v>
      </c>
      <c r="AD123" s="713"/>
      <c r="AE123" s="713"/>
      <c r="AF123" s="713"/>
      <c r="AG123" s="713"/>
      <c r="AH123" s="713"/>
      <c r="AI123" s="713"/>
      <c r="AJ123" s="713"/>
      <c r="AK123" s="714"/>
      <c r="AL123" s="714"/>
      <c r="AM123" s="713"/>
    </row>
    <row r="124" spans="1:39" hidden="1">
      <c r="A124" t="s">
        <v>1918</v>
      </c>
      <c r="B124" s="1125" t="s">
        <v>278</v>
      </c>
      <c r="C124" s="1126">
        <v>4.4263036601633692</v>
      </c>
      <c r="D124" s="1127">
        <v>0.36541343118715475</v>
      </c>
      <c r="E124" s="1127">
        <v>4.0608902289762145</v>
      </c>
      <c r="F124" s="1127">
        <v>-25.150227328214605</v>
      </c>
      <c r="G124" s="1127">
        <v>3.7563234618029986</v>
      </c>
      <c r="H124" s="1124">
        <v>0.5</v>
      </c>
      <c r="I124" s="1128"/>
      <c r="J124" s="1127">
        <v>0.36541343118715475</v>
      </c>
      <c r="K124" s="1128"/>
      <c r="L124" s="1128"/>
      <c r="M124" s="1124"/>
      <c r="N124" s="1128"/>
      <c r="O124" s="1127">
        <v>4.0608902289762145</v>
      </c>
      <c r="P124" s="1128"/>
      <c r="Q124" s="1128"/>
      <c r="R124" s="1124"/>
      <c r="S124" s="1128"/>
      <c r="T124" s="1127">
        <v>4.4263036601633692</v>
      </c>
      <c r="U124" s="1128"/>
      <c r="V124" s="1128"/>
      <c r="W124" s="1124"/>
      <c r="Y124" s="716" t="s">
        <v>1912</v>
      </c>
      <c r="Z124" s="716" t="s">
        <v>196</v>
      </c>
      <c r="AA124" s="716" t="s">
        <v>262</v>
      </c>
      <c r="AB124" s="700">
        <v>10352347.183550777</v>
      </c>
      <c r="AC124" s="713">
        <v>97567.057077347214</v>
      </c>
      <c r="AD124" s="713"/>
      <c r="AE124" s="713"/>
      <c r="AF124" s="713"/>
      <c r="AG124" s="713"/>
      <c r="AH124" s="713"/>
      <c r="AI124" s="713"/>
      <c r="AJ124" s="713"/>
      <c r="AK124" s="714"/>
      <c r="AL124" s="714"/>
      <c r="AM124" s="713"/>
    </row>
    <row r="125" spans="1:39" hidden="1">
      <c r="A125" t="s">
        <v>1964</v>
      </c>
      <c r="B125" s="1125" t="s">
        <v>384</v>
      </c>
      <c r="C125" s="1126">
        <v>1.49898964437291</v>
      </c>
      <c r="D125" s="1127"/>
      <c r="E125" s="1127">
        <v>1.8963243313053899</v>
      </c>
      <c r="F125" s="1127">
        <v>-14.830368950760658</v>
      </c>
      <c r="G125" s="1127">
        <v>1.7541000064574856</v>
      </c>
      <c r="H125" s="1124">
        <v>0.5</v>
      </c>
      <c r="I125" s="1128"/>
      <c r="J125" s="1127"/>
      <c r="K125" s="1128"/>
      <c r="L125" s="1128"/>
      <c r="M125" s="1124"/>
      <c r="N125" s="1128"/>
      <c r="O125" s="1127">
        <v>1.8963243313053899</v>
      </c>
      <c r="P125" s="1128"/>
      <c r="Q125" s="1128"/>
      <c r="R125" s="1124"/>
      <c r="S125" s="1128"/>
      <c r="T125" s="1127">
        <v>1.8963243313053899</v>
      </c>
      <c r="U125" s="1128"/>
      <c r="V125" s="1128"/>
      <c r="W125" s="1124"/>
      <c r="Y125" s="716" t="s">
        <v>1829</v>
      </c>
      <c r="Z125" s="716" t="s">
        <v>193</v>
      </c>
      <c r="AA125" s="716" t="s">
        <v>332</v>
      </c>
      <c r="AB125" s="700">
        <v>916328546.02970135</v>
      </c>
      <c r="AC125" s="713"/>
      <c r="AD125" s="713">
        <v>50704875.888403356</v>
      </c>
      <c r="AE125" s="713">
        <v>13713496.787463874</v>
      </c>
      <c r="AF125" s="713">
        <v>7434146.0944170291</v>
      </c>
      <c r="AG125" s="713">
        <v>6279350.6930468446</v>
      </c>
      <c r="AH125" s="713">
        <v>2212145.9331278498</v>
      </c>
      <c r="AI125" s="713">
        <v>21628861.391531669</v>
      </c>
      <c r="AJ125" s="713">
        <v>503892.99005230266</v>
      </c>
      <c r="AK125" s="714">
        <v>230877.83745355566</v>
      </c>
      <c r="AL125" s="714">
        <v>273015.15259874699</v>
      </c>
      <c r="AM125" s="713">
        <v>17507.389161263185</v>
      </c>
    </row>
    <row r="126" spans="1:39" hidden="1">
      <c r="A126" t="s">
        <v>1897</v>
      </c>
      <c r="B126" s="1125" t="s">
        <v>212</v>
      </c>
      <c r="C126" s="1126">
        <v>3.5462502830901621</v>
      </c>
      <c r="D126" s="1127"/>
      <c r="E126" s="1127">
        <v>3.6399037189942764</v>
      </c>
      <c r="F126" s="1127">
        <v>-5.9670576317367248</v>
      </c>
      <c r="G126" s="1127">
        <v>3.3669109400697059</v>
      </c>
      <c r="H126" s="1124">
        <v>0.5</v>
      </c>
      <c r="I126" s="1128"/>
      <c r="J126" s="1127"/>
      <c r="K126" s="1128"/>
      <c r="L126" s="1128"/>
      <c r="M126" s="1124"/>
      <c r="N126" s="1128"/>
      <c r="O126" s="1127">
        <v>3.6399037189942764</v>
      </c>
      <c r="P126" s="1128"/>
      <c r="Q126" s="1128"/>
      <c r="R126" s="1124"/>
      <c r="S126" s="1128"/>
      <c r="T126" s="1127">
        <v>3.6399037189942764</v>
      </c>
      <c r="U126" s="1128"/>
      <c r="V126" s="1128"/>
      <c r="W126" s="1124"/>
      <c r="Y126" s="716" t="s">
        <v>2215</v>
      </c>
      <c r="Z126" s="716" t="s">
        <v>2307</v>
      </c>
      <c r="AA126" s="716" t="s">
        <v>2216</v>
      </c>
      <c r="AB126" s="700">
        <v>72179874.557146594</v>
      </c>
      <c r="AC126" s="713"/>
      <c r="AD126" s="713"/>
      <c r="AE126" s="713"/>
      <c r="AF126" s="713"/>
      <c r="AG126" s="713"/>
      <c r="AH126" s="713"/>
      <c r="AI126" s="713"/>
      <c r="AJ126" s="713"/>
      <c r="AK126" s="714"/>
      <c r="AL126" s="714"/>
      <c r="AM126" s="713"/>
    </row>
    <row r="127" spans="1:39" hidden="1">
      <c r="A127" t="s">
        <v>2085</v>
      </c>
      <c r="B127" s="1125" t="s">
        <v>664</v>
      </c>
      <c r="C127" s="1126">
        <v>2.166331296459564</v>
      </c>
      <c r="D127" s="1127">
        <v>0.19578167553468795</v>
      </c>
      <c r="E127" s="1127">
        <v>1.9705496209248758</v>
      </c>
      <c r="F127" s="1127">
        <v>-7.6668466125432833</v>
      </c>
      <c r="G127" s="1127">
        <v>1.8227583993555103</v>
      </c>
      <c r="H127" s="1124">
        <v>0.5</v>
      </c>
      <c r="I127" s="1128"/>
      <c r="J127" s="1127">
        <v>0.19578167553468795</v>
      </c>
      <c r="K127" s="1128"/>
      <c r="L127" s="1128"/>
      <c r="M127" s="1124"/>
      <c r="N127" s="1128"/>
      <c r="O127" s="1127">
        <v>1.9705496209248758</v>
      </c>
      <c r="P127" s="1128"/>
      <c r="Q127" s="1128"/>
      <c r="R127" s="1124"/>
      <c r="S127" s="1128"/>
      <c r="T127" s="1127">
        <v>2.166331296459564</v>
      </c>
      <c r="U127" s="1128"/>
      <c r="V127" s="1128"/>
      <c r="W127" s="1124"/>
      <c r="Y127" s="716" t="s">
        <v>1918</v>
      </c>
      <c r="Z127" s="716" t="s">
        <v>196</v>
      </c>
      <c r="AA127" s="716" t="s">
        <v>278</v>
      </c>
      <c r="AB127" s="700">
        <v>12737564.902763136</v>
      </c>
      <c r="AC127" s="713">
        <v>495798.7553616963</v>
      </c>
      <c r="AD127" s="713"/>
      <c r="AE127" s="713"/>
      <c r="AF127" s="713"/>
      <c r="AG127" s="713"/>
      <c r="AH127" s="713"/>
      <c r="AI127" s="713"/>
      <c r="AJ127" s="713"/>
      <c r="AK127" s="714"/>
      <c r="AL127" s="714"/>
      <c r="AM127" s="713"/>
    </row>
    <row r="128" spans="1:39" hidden="1">
      <c r="A128" t="s">
        <v>1955</v>
      </c>
      <c r="B128" s="1125" t="s">
        <v>364</v>
      </c>
      <c r="C128" s="1126">
        <v>2.5751622058973691</v>
      </c>
      <c r="D128" s="1127">
        <v>2.6385711527581325E-2</v>
      </c>
      <c r="E128" s="1127">
        <v>2.5487764943697879</v>
      </c>
      <c r="F128" s="1127">
        <v>-2.6116890939031063</v>
      </c>
      <c r="G128" s="1127">
        <v>2.3576182572920539</v>
      </c>
      <c r="H128" s="1124">
        <v>0.5</v>
      </c>
      <c r="I128" s="1128"/>
      <c r="J128" s="1127">
        <v>2.6385711527581325E-2</v>
      </c>
      <c r="K128" s="1128"/>
      <c r="L128" s="1128"/>
      <c r="M128" s="1124"/>
      <c r="N128" s="1128"/>
      <c r="O128" s="1127">
        <v>2.5487764943697879</v>
      </c>
      <c r="P128" s="1128"/>
      <c r="Q128" s="1128"/>
      <c r="R128" s="1124"/>
      <c r="S128" s="1128"/>
      <c r="T128" s="1127">
        <v>2.5751622058973691</v>
      </c>
      <c r="U128" s="1128"/>
      <c r="V128" s="1128"/>
      <c r="W128" s="1124"/>
      <c r="Y128" s="716" t="s">
        <v>1964</v>
      </c>
      <c r="Z128" s="716" t="s">
        <v>196</v>
      </c>
      <c r="AA128" s="716" t="s">
        <v>384</v>
      </c>
      <c r="AB128" s="700">
        <v>9467487.7885697577</v>
      </c>
      <c r="AC128" s="713">
        <v>56370.674496972802</v>
      </c>
      <c r="AD128" s="713"/>
      <c r="AE128" s="713"/>
      <c r="AF128" s="713"/>
      <c r="AG128" s="713"/>
      <c r="AH128" s="713"/>
      <c r="AI128" s="713"/>
      <c r="AJ128" s="713"/>
      <c r="AK128" s="714"/>
      <c r="AL128" s="714"/>
      <c r="AM128" s="713"/>
    </row>
    <row r="129" spans="1:39" hidden="1">
      <c r="A129" t="s">
        <v>2000</v>
      </c>
      <c r="B129" s="1125" t="s">
        <v>486</v>
      </c>
      <c r="C129" s="1126">
        <v>1.6076277128983145</v>
      </c>
      <c r="D129" s="1127"/>
      <c r="E129" s="1127">
        <v>1.9029263341945526</v>
      </c>
      <c r="F129" s="1127">
        <v>-7.9644584629951307</v>
      </c>
      <c r="G129" s="1127">
        <v>1.7602068591299613</v>
      </c>
      <c r="H129" s="1124">
        <v>0.5</v>
      </c>
      <c r="I129" s="1128"/>
      <c r="J129" s="1127"/>
      <c r="K129" s="1128"/>
      <c r="L129" s="1128"/>
      <c r="M129" s="1124"/>
      <c r="N129" s="1128"/>
      <c r="O129" s="1127">
        <v>1.9029263341945526</v>
      </c>
      <c r="P129" s="1128"/>
      <c r="Q129" s="1128"/>
      <c r="R129" s="1124"/>
      <c r="S129" s="1128"/>
      <c r="T129" s="1127">
        <v>1.9029263341945526</v>
      </c>
      <c r="U129" s="1128"/>
      <c r="V129" s="1128"/>
      <c r="W129" s="1124"/>
      <c r="Y129" s="716" t="s">
        <v>1897</v>
      </c>
      <c r="Z129" s="716" t="s">
        <v>196</v>
      </c>
      <c r="AA129" s="716" t="s">
        <v>212</v>
      </c>
      <c r="AB129" s="700">
        <v>12950023.307962717</v>
      </c>
      <c r="AC129" s="713">
        <v>70102.802023396274</v>
      </c>
      <c r="AD129" s="713"/>
      <c r="AE129" s="713"/>
      <c r="AF129" s="713"/>
      <c r="AG129" s="713"/>
      <c r="AH129" s="713"/>
      <c r="AI129" s="713"/>
      <c r="AJ129" s="713"/>
      <c r="AK129" s="714"/>
      <c r="AL129" s="714"/>
      <c r="AM129" s="713"/>
    </row>
    <row r="130" spans="1:39" hidden="1">
      <c r="A130" t="s">
        <v>1382</v>
      </c>
      <c r="B130" s="1125" t="s">
        <v>773</v>
      </c>
      <c r="C130" s="1126">
        <v>72.502127333865218</v>
      </c>
      <c r="D130" s="1127">
        <v>15.011658638719098</v>
      </c>
      <c r="E130" s="1127">
        <v>57.49046869514612</v>
      </c>
      <c r="F130" s="1127">
        <v>14.995212163533518</v>
      </c>
      <c r="G130" s="1127">
        <v>53.178683543010166</v>
      </c>
      <c r="H130" s="1124"/>
      <c r="I130" s="1128">
        <v>14.603927028270759</v>
      </c>
      <c r="J130" s="1127">
        <v>0.40773161044833994</v>
      </c>
      <c r="K130" s="1128"/>
      <c r="L130" s="1128"/>
      <c r="M130" s="1124"/>
      <c r="N130" s="1128">
        <v>49.53805442176143</v>
      </c>
      <c r="O130" s="1127">
        <v>7.9524142733846928</v>
      </c>
      <c r="P130" s="1128"/>
      <c r="Q130" s="1128"/>
      <c r="R130" s="1124"/>
      <c r="S130" s="1128">
        <v>64.141981450032191</v>
      </c>
      <c r="T130" s="1127">
        <v>8.3601458838330327</v>
      </c>
      <c r="U130" s="1128"/>
      <c r="V130" s="1128"/>
      <c r="W130" s="1124"/>
      <c r="Y130" s="716" t="s">
        <v>2085</v>
      </c>
      <c r="Z130" s="716" t="s">
        <v>196</v>
      </c>
      <c r="AA130" s="716" t="s">
        <v>664</v>
      </c>
      <c r="AB130" s="700">
        <v>5608412.1021488514</v>
      </c>
      <c r="AC130" s="713">
        <v>49321.627494140135</v>
      </c>
      <c r="AD130" s="713"/>
      <c r="AE130" s="713"/>
      <c r="AF130" s="713"/>
      <c r="AG130" s="713"/>
      <c r="AH130" s="713"/>
      <c r="AI130" s="713"/>
      <c r="AJ130" s="713"/>
      <c r="AK130" s="714"/>
      <c r="AL130" s="714"/>
      <c r="AM130" s="713"/>
    </row>
    <row r="131" spans="1:39" hidden="1">
      <c r="A131" t="s">
        <v>2057</v>
      </c>
      <c r="B131" s="1125" t="s">
        <v>604</v>
      </c>
      <c r="C131" s="1126">
        <v>2.9678971461043608</v>
      </c>
      <c r="D131" s="1127"/>
      <c r="E131" s="1127">
        <v>3.0249405324009517</v>
      </c>
      <c r="F131" s="1127">
        <v>-5.7727783607185135</v>
      </c>
      <c r="G131" s="1127">
        <v>2.7980699924708805</v>
      </c>
      <c r="H131" s="1124">
        <v>0.5</v>
      </c>
      <c r="I131" s="1128"/>
      <c r="J131" s="1127"/>
      <c r="K131" s="1128"/>
      <c r="L131" s="1128"/>
      <c r="M131" s="1124"/>
      <c r="N131" s="1128"/>
      <c r="O131" s="1127">
        <v>3.0249405324009517</v>
      </c>
      <c r="P131" s="1128"/>
      <c r="Q131" s="1128"/>
      <c r="R131" s="1124"/>
      <c r="S131" s="1128"/>
      <c r="T131" s="1127">
        <v>3.0249405324009517</v>
      </c>
      <c r="U131" s="1128"/>
      <c r="V131" s="1128"/>
      <c r="W131" s="1124"/>
      <c r="Y131" s="716" t="s">
        <v>1955</v>
      </c>
      <c r="Z131" s="716" t="s">
        <v>196</v>
      </c>
      <c r="AA131" s="716" t="s">
        <v>364</v>
      </c>
      <c r="AB131" s="700">
        <v>9430505.0837006196</v>
      </c>
      <c r="AC131" s="713">
        <v>49321.627494140135</v>
      </c>
      <c r="AD131" s="713"/>
      <c r="AE131" s="713"/>
      <c r="AF131" s="713"/>
      <c r="AG131" s="713"/>
      <c r="AH131" s="713"/>
      <c r="AI131" s="713"/>
      <c r="AJ131" s="713"/>
      <c r="AK131" s="714"/>
      <c r="AL131" s="714"/>
      <c r="AM131" s="713"/>
    </row>
    <row r="132" spans="1:39" hidden="1">
      <c r="A132" t="s">
        <v>1061</v>
      </c>
      <c r="B132" s="1125" t="s">
        <v>874</v>
      </c>
      <c r="C132" s="1126">
        <v>1189.8178484359298</v>
      </c>
      <c r="D132" s="1127">
        <v>127.8577568719391</v>
      </c>
      <c r="E132" s="1127">
        <v>1061.9600915639908</v>
      </c>
      <c r="F132" s="1127">
        <v>-550.31316276388986</v>
      </c>
      <c r="G132" s="1127">
        <v>982.31308469669148</v>
      </c>
      <c r="H132" s="1124">
        <v>0.34132747739048902</v>
      </c>
      <c r="I132" s="1128"/>
      <c r="J132" s="1127"/>
      <c r="K132" s="1128">
        <v>78.199967091252802</v>
      </c>
      <c r="L132" s="1128">
        <v>20.647926765099214</v>
      </c>
      <c r="M132" s="1124">
        <v>29.00986301558709</v>
      </c>
      <c r="N132" s="1128"/>
      <c r="O132" s="1127"/>
      <c r="P132" s="1128">
        <v>129.15489153209924</v>
      </c>
      <c r="Q132" s="1128">
        <v>925.37506149033197</v>
      </c>
      <c r="R132" s="1124">
        <v>7.4301385415595718</v>
      </c>
      <c r="S132" s="1128"/>
      <c r="T132" s="1127"/>
      <c r="U132" s="1128">
        <v>207.35485862335204</v>
      </c>
      <c r="V132" s="1128">
        <v>946.02298825543119</v>
      </c>
      <c r="W132" s="1124">
        <v>36.440001557146658</v>
      </c>
      <c r="Y132" s="716" t="s">
        <v>2000</v>
      </c>
      <c r="Z132" s="716" t="s">
        <v>196</v>
      </c>
      <c r="AA132" s="716" t="s">
        <v>486</v>
      </c>
      <c r="AB132" s="700">
        <v>9198835.0668885559</v>
      </c>
      <c r="AC132" s="713">
        <v>49321.627494140135</v>
      </c>
      <c r="AD132" s="713"/>
      <c r="AE132" s="713"/>
      <c r="AF132" s="713"/>
      <c r="AG132" s="713"/>
      <c r="AH132" s="713"/>
      <c r="AI132" s="713"/>
      <c r="AJ132" s="713"/>
      <c r="AK132" s="714"/>
      <c r="AL132" s="714"/>
      <c r="AM132" s="713"/>
    </row>
    <row r="133" spans="1:39" hidden="1">
      <c r="A133" t="s">
        <v>1956</v>
      </c>
      <c r="B133" s="1125" t="s">
        <v>366</v>
      </c>
      <c r="C133" s="1126">
        <v>3.7278241326700003</v>
      </c>
      <c r="D133" s="1127">
        <v>8.5319762833341958E-2</v>
      </c>
      <c r="E133" s="1127">
        <v>3.6425043698366584</v>
      </c>
      <c r="F133" s="1127">
        <v>-16.076384707418327</v>
      </c>
      <c r="G133" s="1127">
        <v>3.3693165420989093</v>
      </c>
      <c r="H133" s="1124">
        <v>0.5</v>
      </c>
      <c r="I133" s="1128"/>
      <c r="J133" s="1127">
        <v>8.5319762833341958E-2</v>
      </c>
      <c r="K133" s="1128"/>
      <c r="L133" s="1128"/>
      <c r="M133" s="1124"/>
      <c r="N133" s="1128"/>
      <c r="O133" s="1127">
        <v>3.6425043698366584</v>
      </c>
      <c r="P133" s="1128"/>
      <c r="Q133" s="1128"/>
      <c r="R133" s="1124"/>
      <c r="S133" s="1128"/>
      <c r="T133" s="1127">
        <v>3.7278241326700003</v>
      </c>
      <c r="U133" s="1128"/>
      <c r="V133" s="1128"/>
      <c r="W133" s="1124"/>
      <c r="Y133" s="716" t="s">
        <v>1382</v>
      </c>
      <c r="Z133" s="716" t="s">
        <v>735</v>
      </c>
      <c r="AA133" s="716" t="s">
        <v>773</v>
      </c>
      <c r="AB133" s="700">
        <v>178507811.10158783</v>
      </c>
      <c r="AC133" s="713">
        <v>83834.929549819732</v>
      </c>
      <c r="AD133" s="713">
        <v>9564900.66168686</v>
      </c>
      <c r="AE133" s="713">
        <v>2218716.7758983164</v>
      </c>
      <c r="AF133" s="713">
        <v>1016538.7344274869</v>
      </c>
      <c r="AG133" s="713">
        <v>1202178.0414708296</v>
      </c>
      <c r="AH133" s="713">
        <v>754099.79542948154</v>
      </c>
      <c r="AI133" s="713">
        <v>4445856.6127509745</v>
      </c>
      <c r="AJ133" s="713">
        <v>138051.048144498</v>
      </c>
      <c r="AK133" s="714">
        <v>122676.96534796929</v>
      </c>
      <c r="AL133" s="714">
        <v>15374.082796528699</v>
      </c>
      <c r="AM133" s="713">
        <v>8753.6945825278563</v>
      </c>
    </row>
    <row r="134" spans="1:39" hidden="1">
      <c r="A134" t="s">
        <v>1830</v>
      </c>
      <c r="B134" s="1125" t="s">
        <v>358</v>
      </c>
      <c r="C134" s="1126">
        <v>82.545282142940252</v>
      </c>
      <c r="D134" s="1127">
        <v>8.0445926933589913</v>
      </c>
      <c r="E134" s="1127">
        <v>74.500689449581259</v>
      </c>
      <c r="F134" s="1127">
        <v>53.374198364075873</v>
      </c>
      <c r="G134" s="1127">
        <v>68.913137740862666</v>
      </c>
      <c r="H134" s="1124"/>
      <c r="I134" s="1128">
        <v>6.2911709989950655</v>
      </c>
      <c r="J134" s="1127"/>
      <c r="K134" s="1128">
        <v>1.7534216943639256</v>
      </c>
      <c r="L134" s="1128"/>
      <c r="M134" s="1124"/>
      <c r="N134" s="1128">
        <v>70.561759616780222</v>
      </c>
      <c r="O134" s="1127"/>
      <c r="P134" s="1128">
        <v>3.938929832801048</v>
      </c>
      <c r="Q134" s="1128"/>
      <c r="R134" s="1124"/>
      <c r="S134" s="1128">
        <v>76.852930615775293</v>
      </c>
      <c r="T134" s="1127"/>
      <c r="U134" s="1128">
        <v>5.6923515271649734</v>
      </c>
      <c r="V134" s="1128"/>
      <c r="W134" s="1124"/>
      <c r="Y134" s="716" t="s">
        <v>2057</v>
      </c>
      <c r="Z134" s="716" t="s">
        <v>196</v>
      </c>
      <c r="AA134" s="716" t="s">
        <v>604</v>
      </c>
      <c r="AB134" s="700">
        <v>9832848.7129321918</v>
      </c>
      <c r="AC134" s="713">
        <v>76968.372571146305</v>
      </c>
      <c r="AD134" s="713"/>
      <c r="AE134" s="713"/>
      <c r="AF134" s="713"/>
      <c r="AG134" s="713"/>
      <c r="AH134" s="713"/>
      <c r="AI134" s="713"/>
      <c r="AJ134" s="713"/>
      <c r="AK134" s="714"/>
      <c r="AL134" s="714"/>
      <c r="AM134" s="713"/>
    </row>
    <row r="135" spans="1:39" hidden="1">
      <c r="A135" t="s">
        <v>1965</v>
      </c>
      <c r="B135" s="1125" t="s">
        <v>386</v>
      </c>
      <c r="C135" s="1126">
        <v>2.3393180596700773</v>
      </c>
      <c r="D135" s="1127"/>
      <c r="E135" s="1127">
        <v>2.4629949035900278</v>
      </c>
      <c r="F135" s="1127">
        <v>-3.4157402814783158</v>
      </c>
      <c r="G135" s="1127">
        <v>2.278270285820776</v>
      </c>
      <c r="H135" s="1124">
        <v>0.5</v>
      </c>
      <c r="I135" s="1128"/>
      <c r="J135" s="1127"/>
      <c r="K135" s="1128"/>
      <c r="L135" s="1128"/>
      <c r="M135" s="1124"/>
      <c r="N135" s="1128"/>
      <c r="O135" s="1127">
        <v>2.4629949035900278</v>
      </c>
      <c r="P135" s="1128"/>
      <c r="Q135" s="1128"/>
      <c r="R135" s="1124"/>
      <c r="S135" s="1128"/>
      <c r="T135" s="1127">
        <v>2.4629949035900278</v>
      </c>
      <c r="U135" s="1128"/>
      <c r="V135" s="1128"/>
      <c r="W135" s="1124"/>
      <c r="Y135" s="716" t="s">
        <v>1956</v>
      </c>
      <c r="Z135" s="716" t="s">
        <v>196</v>
      </c>
      <c r="AA135" s="716" t="s">
        <v>366</v>
      </c>
      <c r="AB135" s="700">
        <v>13042148.215847615</v>
      </c>
      <c r="AC135" s="713">
        <v>372209.60761853994</v>
      </c>
      <c r="AD135" s="713"/>
      <c r="AE135" s="713"/>
      <c r="AF135" s="713"/>
      <c r="AG135" s="713"/>
      <c r="AH135" s="713"/>
      <c r="AI135" s="713"/>
      <c r="AJ135" s="713"/>
      <c r="AK135" s="714"/>
      <c r="AL135" s="714"/>
      <c r="AM135" s="713"/>
    </row>
    <row r="136" spans="1:39" hidden="1">
      <c r="A136" t="s">
        <v>1988</v>
      </c>
      <c r="B136" s="1125" t="s">
        <v>460</v>
      </c>
      <c r="C136" s="1126">
        <v>2.6714630818431835</v>
      </c>
      <c r="D136" s="1127"/>
      <c r="E136" s="1127">
        <v>2.9151775499201595</v>
      </c>
      <c r="F136" s="1127">
        <v>-6.2146974730557352</v>
      </c>
      <c r="G136" s="1127">
        <v>2.6965392336761478</v>
      </c>
      <c r="H136" s="1124">
        <v>0.5</v>
      </c>
      <c r="I136" s="1128"/>
      <c r="J136" s="1127"/>
      <c r="K136" s="1128"/>
      <c r="L136" s="1128"/>
      <c r="M136" s="1124"/>
      <c r="N136" s="1128"/>
      <c r="O136" s="1127">
        <v>2.9151775499201595</v>
      </c>
      <c r="P136" s="1128"/>
      <c r="Q136" s="1128"/>
      <c r="R136" s="1124"/>
      <c r="S136" s="1128"/>
      <c r="T136" s="1127">
        <v>2.9151775499201595</v>
      </c>
      <c r="U136" s="1128"/>
      <c r="V136" s="1128"/>
      <c r="W136" s="1124"/>
      <c r="Y136" s="716" t="s">
        <v>1830</v>
      </c>
      <c r="Z136" s="716" t="s">
        <v>193</v>
      </c>
      <c r="AA136" s="716" t="s">
        <v>358</v>
      </c>
      <c r="AB136" s="700">
        <v>401639159.70058966</v>
      </c>
      <c r="AC136" s="713"/>
      <c r="AD136" s="713">
        <v>13005350.408350307</v>
      </c>
      <c r="AE136" s="713">
        <v>6011598.3158762455</v>
      </c>
      <c r="AF136" s="713">
        <v>3327811.4161517583</v>
      </c>
      <c r="AG136" s="713">
        <v>2683786.8997244872</v>
      </c>
      <c r="AH136" s="713">
        <v>831879.77428956353</v>
      </c>
      <c r="AI136" s="713">
        <v>9311964.0338457879</v>
      </c>
      <c r="AJ136" s="713">
        <v>303350.31007986353</v>
      </c>
      <c r="AK136" s="714">
        <v>171494.15569262882</v>
      </c>
      <c r="AL136" s="714">
        <v>131856.15438723468</v>
      </c>
      <c r="AM136" s="713">
        <v>17507.389161263185</v>
      </c>
    </row>
    <row r="137" spans="1:39" hidden="1">
      <c r="A137" t="s">
        <v>2031</v>
      </c>
      <c r="B137" s="1125" t="s">
        <v>548</v>
      </c>
      <c r="C137" s="1126">
        <v>5.8055057549621534</v>
      </c>
      <c r="D137" s="1127">
        <v>2.0291226995759093</v>
      </c>
      <c r="E137" s="1127">
        <v>3.7763830553862436</v>
      </c>
      <c r="F137" s="1127">
        <v>-8.2354370836347037</v>
      </c>
      <c r="G137" s="1127">
        <v>3.4931543262322755</v>
      </c>
      <c r="H137" s="1124">
        <v>0.5</v>
      </c>
      <c r="I137" s="1128"/>
      <c r="J137" s="1127">
        <v>2.0291226995759093</v>
      </c>
      <c r="K137" s="1128"/>
      <c r="L137" s="1128"/>
      <c r="M137" s="1124"/>
      <c r="N137" s="1128"/>
      <c r="O137" s="1127">
        <v>3.7763830553862436</v>
      </c>
      <c r="P137" s="1128"/>
      <c r="Q137" s="1128"/>
      <c r="R137" s="1124"/>
      <c r="S137" s="1128"/>
      <c r="T137" s="1127">
        <v>5.8055057549621534</v>
      </c>
      <c r="U137" s="1128"/>
      <c r="V137" s="1128"/>
      <c r="W137" s="1124"/>
      <c r="Y137" s="716" t="s">
        <v>1965</v>
      </c>
      <c r="Z137" s="716" t="s">
        <v>196</v>
      </c>
      <c r="AA137" s="716" t="s">
        <v>386</v>
      </c>
      <c r="AB137" s="700">
        <v>8936921.6857726499</v>
      </c>
      <c r="AC137" s="713">
        <v>85208.043659741379</v>
      </c>
      <c r="AD137" s="713"/>
      <c r="AE137" s="713"/>
      <c r="AF137" s="713"/>
      <c r="AG137" s="713"/>
      <c r="AH137" s="713"/>
      <c r="AI137" s="713"/>
      <c r="AJ137" s="713"/>
      <c r="AK137" s="714"/>
      <c r="AL137" s="714"/>
      <c r="AM137" s="713"/>
    </row>
    <row r="138" spans="1:39" hidden="1">
      <c r="A138" t="s">
        <v>1322</v>
      </c>
      <c r="B138" s="1125" t="s">
        <v>1323</v>
      </c>
      <c r="C138" s="1126">
        <v>49.754803667022429</v>
      </c>
      <c r="D138" s="1127">
        <v>18.254566570180341</v>
      </c>
      <c r="E138" s="1127">
        <v>31.500237096842085</v>
      </c>
      <c r="F138" s="1127">
        <v>21.336610545768291</v>
      </c>
      <c r="G138" s="1127">
        <v>29.137719314578931</v>
      </c>
      <c r="H138" s="1124"/>
      <c r="I138" s="1128"/>
      <c r="J138" s="1127"/>
      <c r="K138" s="1128">
        <v>18.254566570180341</v>
      </c>
      <c r="L138" s="1128"/>
      <c r="M138" s="1124"/>
      <c r="N138" s="1128"/>
      <c r="O138" s="1127"/>
      <c r="P138" s="1128">
        <v>31.500237096842085</v>
      </c>
      <c r="Q138" s="1128"/>
      <c r="R138" s="1124"/>
      <c r="S138" s="1128"/>
      <c r="T138" s="1127"/>
      <c r="U138" s="1128">
        <v>49.754803667022429</v>
      </c>
      <c r="V138" s="1128"/>
      <c r="W138" s="1124"/>
      <c r="Y138" s="716" t="s">
        <v>1988</v>
      </c>
      <c r="Z138" s="716" t="s">
        <v>196</v>
      </c>
      <c r="AA138" s="716" t="s">
        <v>460</v>
      </c>
      <c r="AB138" s="700">
        <v>10196625.510672107</v>
      </c>
      <c r="AC138" s="713">
        <v>97567.057077347214</v>
      </c>
      <c r="AD138" s="713"/>
      <c r="AE138" s="713"/>
      <c r="AF138" s="713"/>
      <c r="AG138" s="713"/>
      <c r="AH138" s="713"/>
      <c r="AI138" s="713"/>
      <c r="AJ138" s="713"/>
      <c r="AK138" s="714"/>
      <c r="AL138" s="714"/>
      <c r="AM138" s="713"/>
    </row>
    <row r="139" spans="1:39" hidden="1">
      <c r="A139" t="s">
        <v>1107</v>
      </c>
      <c r="B139" s="1125" t="s">
        <v>812</v>
      </c>
      <c r="C139" s="1126">
        <v>107.23804021903359</v>
      </c>
      <c r="D139" s="1127">
        <v>25.148992860743359</v>
      </c>
      <c r="E139" s="1127">
        <v>82.08904735829023</v>
      </c>
      <c r="F139" s="1127">
        <v>59.731185713441953</v>
      </c>
      <c r="G139" s="1127">
        <v>75.932368806418467</v>
      </c>
      <c r="H139" s="1124"/>
      <c r="I139" s="1128">
        <v>23.015371811077578</v>
      </c>
      <c r="J139" s="1127">
        <v>2.1336210496657806</v>
      </c>
      <c r="K139" s="1128"/>
      <c r="L139" s="1128"/>
      <c r="M139" s="1124"/>
      <c r="N139" s="1128">
        <v>67.407520104162501</v>
      </c>
      <c r="O139" s="1127">
        <v>14.681527254127721</v>
      </c>
      <c r="P139" s="1128"/>
      <c r="Q139" s="1128"/>
      <c r="R139" s="1124"/>
      <c r="S139" s="1128">
        <v>90.422891915240086</v>
      </c>
      <c r="T139" s="1127">
        <v>16.815148303793499</v>
      </c>
      <c r="U139" s="1128"/>
      <c r="V139" s="1128"/>
      <c r="W139" s="1124"/>
      <c r="Y139" s="716" t="s">
        <v>2031</v>
      </c>
      <c r="Z139" s="716" t="s">
        <v>196</v>
      </c>
      <c r="AA139" s="716" t="s">
        <v>548</v>
      </c>
      <c r="AB139" s="700">
        <v>11053847.830411199</v>
      </c>
      <c r="AC139" s="713">
        <v>70102.802023396274</v>
      </c>
      <c r="AD139" s="713"/>
      <c r="AE139" s="713"/>
      <c r="AF139" s="713"/>
      <c r="AG139" s="713"/>
      <c r="AH139" s="713"/>
      <c r="AI139" s="713"/>
      <c r="AJ139" s="713"/>
      <c r="AK139" s="714"/>
      <c r="AL139" s="714"/>
      <c r="AM139" s="713"/>
    </row>
    <row r="140" spans="1:39" hidden="1">
      <c r="A140" t="s">
        <v>2095</v>
      </c>
      <c r="B140" s="1125" t="s">
        <v>682</v>
      </c>
      <c r="C140" s="1126">
        <v>2.2054719904821765</v>
      </c>
      <c r="D140" s="1127"/>
      <c r="E140" s="1127">
        <v>2.8795014549552413</v>
      </c>
      <c r="F140" s="1127">
        <v>-31.107581179206893</v>
      </c>
      <c r="G140" s="1127">
        <v>2.6635388458335982</v>
      </c>
      <c r="H140" s="1124">
        <v>0.5</v>
      </c>
      <c r="I140" s="1128"/>
      <c r="J140" s="1127"/>
      <c r="K140" s="1128"/>
      <c r="L140" s="1128"/>
      <c r="M140" s="1124"/>
      <c r="N140" s="1128"/>
      <c r="O140" s="1127">
        <v>2.8795014549552413</v>
      </c>
      <c r="P140" s="1128"/>
      <c r="Q140" s="1128"/>
      <c r="R140" s="1124"/>
      <c r="S140" s="1128"/>
      <c r="T140" s="1127">
        <v>2.8795014549552413</v>
      </c>
      <c r="U140" s="1128"/>
      <c r="V140" s="1128"/>
      <c r="W140" s="1124"/>
      <c r="Y140" s="716" t="s">
        <v>1061</v>
      </c>
      <c r="Z140" s="696" t="s">
        <v>2701</v>
      </c>
      <c r="AA140" s="716" t="s">
        <v>874</v>
      </c>
      <c r="AB140" s="700">
        <v>2160636697.7896652</v>
      </c>
      <c r="AC140" s="713"/>
      <c r="AD140" s="713"/>
      <c r="AE140" s="713"/>
      <c r="AF140" s="713"/>
      <c r="AG140" s="713"/>
      <c r="AH140" s="713"/>
      <c r="AI140" s="713"/>
      <c r="AJ140" s="713"/>
      <c r="AK140" s="714"/>
      <c r="AL140" s="714"/>
      <c r="AM140" s="713"/>
    </row>
    <row r="141" spans="1:39" hidden="1">
      <c r="A141" t="s">
        <v>1112</v>
      </c>
      <c r="B141" s="1125" t="s">
        <v>814</v>
      </c>
      <c r="C141" s="1126">
        <v>143.97127609533828</v>
      </c>
      <c r="D141" s="1127">
        <v>34.793887663613518</v>
      </c>
      <c r="E141" s="1127">
        <v>109.17738843172475</v>
      </c>
      <c r="F141" s="1127">
        <v>71.32633420666906</v>
      </c>
      <c r="G141" s="1127">
        <v>100.98908429934539</v>
      </c>
      <c r="H141" s="1124"/>
      <c r="I141" s="1128">
        <v>29.885741991296015</v>
      </c>
      <c r="J141" s="1127">
        <v>4.908145672317505</v>
      </c>
      <c r="K141" s="1128"/>
      <c r="L141" s="1128"/>
      <c r="M141" s="1124"/>
      <c r="N141" s="1128">
        <v>83.782078024381676</v>
      </c>
      <c r="O141" s="1127">
        <v>25.395310407343082</v>
      </c>
      <c r="P141" s="1128"/>
      <c r="Q141" s="1128"/>
      <c r="R141" s="1124"/>
      <c r="S141" s="1128">
        <v>113.66782001567769</v>
      </c>
      <c r="T141" s="1127">
        <v>30.303456079660588</v>
      </c>
      <c r="U141" s="1128"/>
      <c r="V141" s="1128"/>
      <c r="W141" s="1124"/>
      <c r="Y141" s="716" t="s">
        <v>1322</v>
      </c>
      <c r="Z141" s="716" t="s">
        <v>2307</v>
      </c>
      <c r="AA141" s="716" t="s">
        <v>1323</v>
      </c>
      <c r="AB141" s="700">
        <v>98690559.410878733</v>
      </c>
      <c r="AC141" s="713"/>
      <c r="AD141" s="713"/>
      <c r="AE141" s="713"/>
      <c r="AF141" s="713"/>
      <c r="AG141" s="713"/>
      <c r="AH141" s="713"/>
      <c r="AI141" s="713"/>
      <c r="AJ141" s="713"/>
      <c r="AK141" s="714"/>
      <c r="AL141" s="714"/>
      <c r="AM141" s="713"/>
    </row>
    <row r="142" spans="1:39" hidden="1">
      <c r="A142" t="s">
        <v>1580</v>
      </c>
      <c r="B142" s="1125" t="s">
        <v>1581</v>
      </c>
      <c r="C142" s="1126">
        <v>44.838567655421024</v>
      </c>
      <c r="D142" s="1127">
        <v>9.3391750099844604</v>
      </c>
      <c r="E142" s="1127">
        <v>35.499392645436565</v>
      </c>
      <c r="F142" s="1127">
        <v>12.67496302599903</v>
      </c>
      <c r="G142" s="1127">
        <v>32.836938197028822</v>
      </c>
      <c r="H142" s="1124"/>
      <c r="I142" s="1128">
        <v>9.0666647552822823</v>
      </c>
      <c r="J142" s="1127">
        <v>0.27251025470217599</v>
      </c>
      <c r="K142" s="1128"/>
      <c r="L142" s="1128"/>
      <c r="M142" s="1124"/>
      <c r="N142" s="1128">
        <v>30.875579021781721</v>
      </c>
      <c r="O142" s="1127">
        <v>4.6238136236548453</v>
      </c>
      <c r="P142" s="1128"/>
      <c r="Q142" s="1128"/>
      <c r="R142" s="1124"/>
      <c r="S142" s="1128">
        <v>39.942243777064007</v>
      </c>
      <c r="T142" s="1127">
        <v>4.8963238783570215</v>
      </c>
      <c r="U142" s="1128"/>
      <c r="V142" s="1128"/>
      <c r="W142" s="1124"/>
      <c r="Y142" s="716" t="s">
        <v>1107</v>
      </c>
      <c r="Z142" s="716" t="s">
        <v>2296</v>
      </c>
      <c r="AA142" s="716" t="s">
        <v>812</v>
      </c>
      <c r="AB142" s="700">
        <v>233238231.61565804</v>
      </c>
      <c r="AC142" s="713">
        <v>394573.01995718724</v>
      </c>
      <c r="AD142" s="713">
        <v>5902284.3904348202</v>
      </c>
      <c r="AE142" s="713">
        <v>2297251.8685268611</v>
      </c>
      <c r="AF142" s="713">
        <v>886107.94371413754</v>
      </c>
      <c r="AG142" s="713">
        <v>1411143.9248127234</v>
      </c>
      <c r="AH142" s="713">
        <v>983311.41410908755</v>
      </c>
      <c r="AI142" s="713">
        <v>7539457.9428711878</v>
      </c>
      <c r="AJ142" s="713">
        <v>231503.28737965529</v>
      </c>
      <c r="AK142" s="714">
        <v>150255.50794433343</v>
      </c>
      <c r="AL142" s="714">
        <v>81247.779435321878</v>
      </c>
      <c r="AM142" s="713">
        <v>8753.6945825278563</v>
      </c>
    </row>
    <row r="143" spans="1:39" hidden="1">
      <c r="A143" t="s">
        <v>2039</v>
      </c>
      <c r="B143" s="1125" t="s">
        <v>564</v>
      </c>
      <c r="C143" s="1126">
        <v>2.142183031299898</v>
      </c>
      <c r="D143" s="1127">
        <v>8.9510374645289964E-2</v>
      </c>
      <c r="E143" s="1127">
        <v>2.0526726566546079</v>
      </c>
      <c r="F143" s="1127">
        <v>-8.9201212198790856</v>
      </c>
      <c r="G143" s="1127">
        <v>1.8987222074055123</v>
      </c>
      <c r="H143" s="1124">
        <v>0.5</v>
      </c>
      <c r="I143" s="1128"/>
      <c r="J143" s="1127">
        <v>8.9510374645289964E-2</v>
      </c>
      <c r="K143" s="1128"/>
      <c r="L143" s="1128"/>
      <c r="M143" s="1124"/>
      <c r="N143" s="1128"/>
      <c r="O143" s="1127">
        <v>2.0526726566546079</v>
      </c>
      <c r="P143" s="1128"/>
      <c r="Q143" s="1128"/>
      <c r="R143" s="1124"/>
      <c r="S143" s="1128"/>
      <c r="T143" s="1127">
        <v>2.142183031299898</v>
      </c>
      <c r="U143" s="1128"/>
      <c r="V143" s="1128"/>
      <c r="W143" s="1124"/>
      <c r="Y143" s="716" t="s">
        <v>2095</v>
      </c>
      <c r="Z143" s="716" t="s">
        <v>196</v>
      </c>
      <c r="AA143" s="716" t="s">
        <v>682</v>
      </c>
      <c r="AB143" s="700">
        <v>13521267.722397611</v>
      </c>
      <c r="AC143" s="713">
        <v>347197.62388355914</v>
      </c>
      <c r="AD143" s="713"/>
      <c r="AE143" s="713"/>
      <c r="AF143" s="713"/>
      <c r="AG143" s="713"/>
      <c r="AH143" s="713"/>
      <c r="AI143" s="713"/>
      <c r="AJ143" s="713"/>
      <c r="AK143" s="714"/>
      <c r="AL143" s="714"/>
      <c r="AM143" s="713"/>
    </row>
    <row r="144" spans="1:39" hidden="1">
      <c r="A144" t="s">
        <v>1117</v>
      </c>
      <c r="B144" s="1125" t="s">
        <v>1118</v>
      </c>
      <c r="C144" s="1126">
        <v>77.951356055412134</v>
      </c>
      <c r="D144" s="1127">
        <v>17.131023170616988</v>
      </c>
      <c r="E144" s="1127">
        <v>60.820332884795143</v>
      </c>
      <c r="F144" s="1127">
        <v>-16.098421846723387</v>
      </c>
      <c r="G144" s="1127">
        <v>56.258807918435508</v>
      </c>
      <c r="H144" s="1124">
        <v>0.2092912437664157</v>
      </c>
      <c r="I144" s="1128">
        <v>14.074649710727819</v>
      </c>
      <c r="J144" s="1127">
        <v>3.0563734598891696</v>
      </c>
      <c r="K144" s="1128"/>
      <c r="L144" s="1128"/>
      <c r="M144" s="1124"/>
      <c r="N144" s="1128">
        <v>40.682530691536584</v>
      </c>
      <c r="O144" s="1127">
        <v>20.137802193258565</v>
      </c>
      <c r="P144" s="1128"/>
      <c r="Q144" s="1128"/>
      <c r="R144" s="1124"/>
      <c r="S144" s="1128">
        <v>54.757180402264403</v>
      </c>
      <c r="T144" s="1127">
        <v>23.194175653147735</v>
      </c>
      <c r="U144" s="1128"/>
      <c r="V144" s="1128"/>
      <c r="W144" s="1124"/>
      <c r="Y144" s="716" t="s">
        <v>1112</v>
      </c>
      <c r="Z144" s="716" t="s">
        <v>2296</v>
      </c>
      <c r="AA144" s="716" t="s">
        <v>814</v>
      </c>
      <c r="AB144" s="700">
        <v>256364849.08298019</v>
      </c>
      <c r="AC144" s="713">
        <v>980867.09744712687</v>
      </c>
      <c r="AD144" s="713">
        <v>2132535.4450582187</v>
      </c>
      <c r="AE144" s="713">
        <v>2109613.8035289729</v>
      </c>
      <c r="AF144" s="713">
        <v>619198.73485139129</v>
      </c>
      <c r="AG144" s="713">
        <v>1490415.0686775816</v>
      </c>
      <c r="AH144" s="713">
        <v>1264790.7147774843</v>
      </c>
      <c r="AI144" s="713">
        <v>8824960.3290441073</v>
      </c>
      <c r="AJ144" s="713">
        <v>190690.71208493056</v>
      </c>
      <c r="AK144" s="714">
        <v>138209.70773026062</v>
      </c>
      <c r="AL144" s="714">
        <v>52481.004354669938</v>
      </c>
      <c r="AM144" s="713">
        <v>8753.6945825278563</v>
      </c>
    </row>
    <row r="145" spans="1:39" hidden="1">
      <c r="A145" t="s">
        <v>1835</v>
      </c>
      <c r="B145" s="1125" t="s">
        <v>376</v>
      </c>
      <c r="C145" s="1126">
        <v>116.61309826988546</v>
      </c>
      <c r="D145" s="1127"/>
      <c r="E145" s="1127">
        <v>118.2405346495311</v>
      </c>
      <c r="F145" s="1127">
        <v>73.132532713388358</v>
      </c>
      <c r="G145" s="1127">
        <v>109.37249455081627</v>
      </c>
      <c r="H145" s="1124"/>
      <c r="I145" s="1128"/>
      <c r="J145" s="1127"/>
      <c r="K145" s="1128"/>
      <c r="L145" s="1128"/>
      <c r="M145" s="1124"/>
      <c r="N145" s="1128">
        <v>118.2405346495311</v>
      </c>
      <c r="O145" s="1127"/>
      <c r="P145" s="1128"/>
      <c r="Q145" s="1128"/>
      <c r="R145" s="1124"/>
      <c r="S145" s="1128">
        <v>118.2405346495311</v>
      </c>
      <c r="T145" s="1127"/>
      <c r="U145" s="1128"/>
      <c r="V145" s="1128"/>
      <c r="W145" s="1124"/>
      <c r="Y145" s="716" t="s">
        <v>1580</v>
      </c>
      <c r="Z145" s="716" t="s">
        <v>164</v>
      </c>
      <c r="AA145" s="716" t="s">
        <v>1581</v>
      </c>
      <c r="AB145" s="700">
        <v>104730603.30124149</v>
      </c>
      <c r="AC145" s="713">
        <v>49321.627494140135</v>
      </c>
      <c r="AD145" s="713">
        <v>5013279.4990552925</v>
      </c>
      <c r="AE145" s="713">
        <v>1281384.0803001467</v>
      </c>
      <c r="AF145" s="713">
        <v>603398.76432332862</v>
      </c>
      <c r="AG145" s="713">
        <v>677985.31597681821</v>
      </c>
      <c r="AH145" s="713">
        <v>583798.21156001347</v>
      </c>
      <c r="AI145" s="713">
        <v>3895934.5306981532</v>
      </c>
      <c r="AJ145" s="713">
        <v>136520.18304737084</v>
      </c>
      <c r="AK145" s="714">
        <v>122148.6407764125</v>
      </c>
      <c r="AL145" s="714">
        <v>14371.542270958325</v>
      </c>
      <c r="AM145" s="713">
        <v>8753.6945825278563</v>
      </c>
    </row>
    <row r="146" spans="1:39" hidden="1">
      <c r="A146" t="s">
        <v>2217</v>
      </c>
      <c r="B146" s="1125" t="s">
        <v>2606</v>
      </c>
      <c r="C146" s="1126">
        <v>21.53844708591253</v>
      </c>
      <c r="D146" s="1127">
        <v>7.2152071211239104</v>
      </c>
      <c r="E146" s="1127">
        <v>14.323239964788621</v>
      </c>
      <c r="F146" s="1127">
        <v>7.4593554078227013</v>
      </c>
      <c r="G146" s="1127">
        <v>13.248996967429475</v>
      </c>
      <c r="H146" s="1124"/>
      <c r="I146" s="1128"/>
      <c r="J146" s="1127"/>
      <c r="K146" s="1128">
        <v>7.2152071211239104</v>
      </c>
      <c r="L146" s="1128"/>
      <c r="M146" s="1124"/>
      <c r="N146" s="1128"/>
      <c r="O146" s="1127"/>
      <c r="P146" s="1128">
        <v>14.323239964788621</v>
      </c>
      <c r="Q146" s="1128"/>
      <c r="R146" s="1124"/>
      <c r="S146" s="1128"/>
      <c r="T146" s="1127"/>
      <c r="U146" s="1128">
        <v>21.53844708591253</v>
      </c>
      <c r="V146" s="1128"/>
      <c r="W146" s="1124"/>
      <c r="Y146" s="716" t="s">
        <v>2039</v>
      </c>
      <c r="Z146" s="716" t="s">
        <v>196</v>
      </c>
      <c r="AA146" s="716" t="s">
        <v>564</v>
      </c>
      <c r="AB146" s="700">
        <v>8373008.9734597513</v>
      </c>
      <c r="AC146" s="713">
        <v>70102.802023396274</v>
      </c>
      <c r="AD146" s="713"/>
      <c r="AE146" s="713"/>
      <c r="AF146" s="713"/>
      <c r="AG146" s="713"/>
      <c r="AH146" s="713"/>
      <c r="AI146" s="713"/>
      <c r="AJ146" s="713"/>
      <c r="AK146" s="714"/>
      <c r="AL146" s="714"/>
      <c r="AM146" s="713"/>
    </row>
    <row r="147" spans="1:39" hidden="1">
      <c r="A147" t="s">
        <v>2013</v>
      </c>
      <c r="B147" s="1125" t="s">
        <v>516</v>
      </c>
      <c r="C147" s="1126">
        <v>1.423449398140145</v>
      </c>
      <c r="D147" s="1127"/>
      <c r="E147" s="1127">
        <v>1.7409328185838131</v>
      </c>
      <c r="F147" s="1127">
        <v>-13.416679236716055</v>
      </c>
      <c r="G147" s="1127">
        <v>1.6103628571900273</v>
      </c>
      <c r="H147" s="1124">
        <v>0.5</v>
      </c>
      <c r="I147" s="1128"/>
      <c r="J147" s="1127"/>
      <c r="K147" s="1128"/>
      <c r="L147" s="1128"/>
      <c r="M147" s="1124"/>
      <c r="N147" s="1128"/>
      <c r="O147" s="1127">
        <v>1.7409328185838131</v>
      </c>
      <c r="P147" s="1128"/>
      <c r="Q147" s="1128"/>
      <c r="R147" s="1124"/>
      <c r="S147" s="1128"/>
      <c r="T147" s="1127">
        <v>1.7409328185838131</v>
      </c>
      <c r="U147" s="1128"/>
      <c r="V147" s="1128"/>
      <c r="W147" s="1124"/>
      <c r="Y147" s="716" t="s">
        <v>1117</v>
      </c>
      <c r="Z147" s="716" t="s">
        <v>2296</v>
      </c>
      <c r="AA147" s="716" t="s">
        <v>1118</v>
      </c>
      <c r="AB147" s="700">
        <v>161008201.31095162</v>
      </c>
      <c r="AC147" s="713">
        <v>1569386.5667682244</v>
      </c>
      <c r="AD147" s="713">
        <v>4547113.3634198755</v>
      </c>
      <c r="AE147" s="713">
        <v>1535681.191439514</v>
      </c>
      <c r="AF147" s="713">
        <v>561467.82229821384</v>
      </c>
      <c r="AG147" s="713">
        <v>974213.36914130021</v>
      </c>
      <c r="AH147" s="713">
        <v>528994.6596661791</v>
      </c>
      <c r="AI147" s="713">
        <v>4216014.26960795</v>
      </c>
      <c r="AJ147" s="713">
        <v>291769.95273860788</v>
      </c>
      <c r="AK147" s="714">
        <v>168112.8784391206</v>
      </c>
      <c r="AL147" s="714">
        <v>123657.0742994873</v>
      </c>
      <c r="AM147" s="713">
        <v>8753.6945825278563</v>
      </c>
    </row>
    <row r="148" spans="1:39" hidden="1">
      <c r="A148" t="s">
        <v>1205</v>
      </c>
      <c r="B148" s="1125" t="s">
        <v>850</v>
      </c>
      <c r="C148" s="1126">
        <v>102.2571515573118</v>
      </c>
      <c r="D148" s="1127">
        <v>21.640505691537108</v>
      </c>
      <c r="E148" s="1127">
        <v>80.616645865774686</v>
      </c>
      <c r="F148" s="1127">
        <v>57.426410534632673</v>
      </c>
      <c r="G148" s="1127">
        <v>74.570397425841591</v>
      </c>
      <c r="H148" s="1124"/>
      <c r="I148" s="1128">
        <v>19.602163738209672</v>
      </c>
      <c r="J148" s="1127">
        <v>2.0383419533274361</v>
      </c>
      <c r="K148" s="1128"/>
      <c r="L148" s="1128"/>
      <c r="M148" s="1124"/>
      <c r="N148" s="1128">
        <v>63.167227868454269</v>
      </c>
      <c r="O148" s="1127">
        <v>17.449417997320413</v>
      </c>
      <c r="P148" s="1128"/>
      <c r="Q148" s="1128"/>
      <c r="R148" s="1124"/>
      <c r="S148" s="1128">
        <v>82.769391606663945</v>
      </c>
      <c r="T148" s="1127">
        <v>19.487759950647849</v>
      </c>
      <c r="U148" s="1128"/>
      <c r="V148" s="1128"/>
      <c r="W148" s="1124"/>
      <c r="Y148" s="716" t="s">
        <v>1835</v>
      </c>
      <c r="Z148" s="716" t="s">
        <v>193</v>
      </c>
      <c r="AA148" s="716" t="s">
        <v>376</v>
      </c>
      <c r="AB148" s="700">
        <v>787381572.9676311</v>
      </c>
      <c r="AC148" s="713"/>
      <c r="AD148" s="713">
        <v>47945360.913022116</v>
      </c>
      <c r="AE148" s="713">
        <v>11416861.775744021</v>
      </c>
      <c r="AF148" s="713">
        <v>6373333.506184347</v>
      </c>
      <c r="AG148" s="713">
        <v>5043528.269559674</v>
      </c>
      <c r="AH148" s="713">
        <v>1184415.3845033026</v>
      </c>
      <c r="AI148" s="713">
        <v>18526236.548742361</v>
      </c>
      <c r="AJ148" s="713">
        <v>467229.89037823514</v>
      </c>
      <c r="AK148" s="714">
        <v>219994.35129415485</v>
      </c>
      <c r="AL148" s="714">
        <v>247235.53908408026</v>
      </c>
      <c r="AM148" s="713">
        <v>17507.389161263185</v>
      </c>
    </row>
    <row r="149" spans="1:39" hidden="1">
      <c r="A149" t="s">
        <v>1947</v>
      </c>
      <c r="B149" s="1125" t="s">
        <v>348</v>
      </c>
      <c r="C149" s="1126">
        <v>2.7707957694804106</v>
      </c>
      <c r="D149" s="1127"/>
      <c r="E149" s="1127">
        <v>3.0659833322406267</v>
      </c>
      <c r="F149" s="1127">
        <v>-15.518727687381812</v>
      </c>
      <c r="G149" s="1127">
        <v>2.8360345823225797</v>
      </c>
      <c r="H149" s="1124">
        <v>0.5</v>
      </c>
      <c r="I149" s="1128"/>
      <c r="J149" s="1127"/>
      <c r="K149" s="1128"/>
      <c r="L149" s="1128"/>
      <c r="M149" s="1124"/>
      <c r="N149" s="1128"/>
      <c r="O149" s="1127">
        <v>3.0659833322406267</v>
      </c>
      <c r="P149" s="1128"/>
      <c r="Q149" s="1128"/>
      <c r="R149" s="1124"/>
      <c r="S149" s="1128"/>
      <c r="T149" s="1127">
        <v>3.0659833322406267</v>
      </c>
      <c r="U149" s="1128"/>
      <c r="V149" s="1128"/>
      <c r="W149" s="1124"/>
      <c r="Y149" s="716" t="s">
        <v>2217</v>
      </c>
      <c r="Z149" s="716" t="s">
        <v>2307</v>
      </c>
      <c r="AA149" s="716" t="s">
        <v>2218</v>
      </c>
      <c r="AB149" s="700">
        <v>65309741.288759328</v>
      </c>
      <c r="AC149" s="713"/>
      <c r="AD149" s="713"/>
      <c r="AE149" s="713"/>
      <c r="AF149" s="713"/>
      <c r="AG149" s="713"/>
      <c r="AH149" s="713"/>
      <c r="AI149" s="713"/>
      <c r="AJ149" s="713"/>
      <c r="AK149" s="714"/>
      <c r="AL149" s="714"/>
      <c r="AM149" s="713"/>
    </row>
    <row r="150" spans="1:39" hidden="1">
      <c r="A150" t="s">
        <v>2040</v>
      </c>
      <c r="B150" s="1125" t="s">
        <v>570</v>
      </c>
      <c r="C150" s="1126">
        <v>2.6388265610844854</v>
      </c>
      <c r="D150" s="1127"/>
      <c r="E150" s="1127">
        <v>3.679896725621608</v>
      </c>
      <c r="F150" s="1127">
        <v>-21.473567134583089</v>
      </c>
      <c r="G150" s="1127">
        <v>3.4039044711999877</v>
      </c>
      <c r="H150" s="1124">
        <v>0.5</v>
      </c>
      <c r="I150" s="1128"/>
      <c r="J150" s="1127"/>
      <c r="K150" s="1128"/>
      <c r="L150" s="1128"/>
      <c r="M150" s="1124"/>
      <c r="N150" s="1128"/>
      <c r="O150" s="1127">
        <v>3.679896725621608</v>
      </c>
      <c r="P150" s="1128"/>
      <c r="Q150" s="1128"/>
      <c r="R150" s="1124"/>
      <c r="S150" s="1128"/>
      <c r="T150" s="1127">
        <v>3.679896725621608</v>
      </c>
      <c r="U150" s="1128"/>
      <c r="V150" s="1128"/>
      <c r="W150" s="1124"/>
      <c r="Y150" s="716" t="s">
        <v>2013</v>
      </c>
      <c r="Z150" s="716" t="s">
        <v>196</v>
      </c>
      <c r="AA150" s="716" t="s">
        <v>516</v>
      </c>
      <c r="AB150" s="700">
        <v>10146824.325764481</v>
      </c>
      <c r="AC150" s="713">
        <v>90700.500097569777</v>
      </c>
      <c r="AD150" s="713"/>
      <c r="AE150" s="713"/>
      <c r="AF150" s="713"/>
      <c r="AG150" s="713"/>
      <c r="AH150" s="713"/>
      <c r="AI150" s="713"/>
      <c r="AJ150" s="713"/>
      <c r="AK150" s="714"/>
      <c r="AL150" s="714"/>
      <c r="AM150" s="713"/>
    </row>
    <row r="151" spans="1:39" hidden="1">
      <c r="A151" t="s">
        <v>1210</v>
      </c>
      <c r="B151" s="1125" t="s">
        <v>852</v>
      </c>
      <c r="C151" s="1126">
        <v>40.571005789699882</v>
      </c>
      <c r="D151" s="1127">
        <v>1.5597117373078391</v>
      </c>
      <c r="E151" s="1127">
        <v>39.011294052392046</v>
      </c>
      <c r="F151" s="1127">
        <v>22.256226205341008</v>
      </c>
      <c r="G151" s="1127">
        <v>36.085446998462643</v>
      </c>
      <c r="H151" s="1124"/>
      <c r="I151" s="1128">
        <v>3.4091794569029359</v>
      </c>
      <c r="J151" s="1127">
        <v>-1.849467719595097</v>
      </c>
      <c r="K151" s="1128"/>
      <c r="L151" s="1128"/>
      <c r="M151" s="1124"/>
      <c r="N151" s="1128">
        <v>29.809541175387967</v>
      </c>
      <c r="O151" s="1127">
        <v>9.2017528770040737</v>
      </c>
      <c r="P151" s="1128"/>
      <c r="Q151" s="1128"/>
      <c r="R151" s="1124"/>
      <c r="S151" s="1128">
        <v>33.218720632290903</v>
      </c>
      <c r="T151" s="1127">
        <v>7.3522851574089767</v>
      </c>
      <c r="U151" s="1128"/>
      <c r="V151" s="1128"/>
      <c r="W151" s="1124"/>
      <c r="Y151" s="716" t="s">
        <v>1205</v>
      </c>
      <c r="Z151" s="716" t="s">
        <v>2297</v>
      </c>
      <c r="AA151" s="716" t="s">
        <v>850</v>
      </c>
      <c r="AB151" s="700">
        <v>227043321.82258394</v>
      </c>
      <c r="AC151" s="713">
        <v>735649.82986859069</v>
      </c>
      <c r="AD151" s="713">
        <v>4083769.7767836442</v>
      </c>
      <c r="AE151" s="713">
        <v>1967527.7508472996</v>
      </c>
      <c r="AF151" s="713">
        <v>749522.93069266621</v>
      </c>
      <c r="AG151" s="713">
        <v>1218004.8201546334</v>
      </c>
      <c r="AH151" s="713">
        <v>1005321.831251056</v>
      </c>
      <c r="AI151" s="713">
        <v>6926583.1517045898</v>
      </c>
      <c r="AJ151" s="713">
        <v>192863.50974421995</v>
      </c>
      <c r="AK151" s="714">
        <v>138843.69721442641</v>
      </c>
      <c r="AL151" s="714">
        <v>54019.812529793526</v>
      </c>
      <c r="AM151" s="713">
        <v>8753.6945825278563</v>
      </c>
    </row>
    <row r="152" spans="1:39" hidden="1">
      <c r="A152" t="s">
        <v>1966</v>
      </c>
      <c r="B152" s="1125" t="s">
        <v>388</v>
      </c>
      <c r="C152" s="1126">
        <v>0.84417402352496829</v>
      </c>
      <c r="D152" s="1127"/>
      <c r="E152" s="1127">
        <v>1.3589152974240177</v>
      </c>
      <c r="F152" s="1127">
        <v>-11.444092987575749</v>
      </c>
      <c r="G152" s="1127">
        <v>1.2569966501172165</v>
      </c>
      <c r="H152" s="1124">
        <v>0.5</v>
      </c>
      <c r="I152" s="1128"/>
      <c r="J152" s="1127"/>
      <c r="K152" s="1128"/>
      <c r="L152" s="1128"/>
      <c r="M152" s="1124"/>
      <c r="N152" s="1128"/>
      <c r="O152" s="1127">
        <v>1.3589152974240177</v>
      </c>
      <c r="P152" s="1128"/>
      <c r="Q152" s="1128"/>
      <c r="R152" s="1124"/>
      <c r="S152" s="1128"/>
      <c r="T152" s="1127">
        <v>1.3589152974240177</v>
      </c>
      <c r="U152" s="1128"/>
      <c r="V152" s="1128"/>
      <c r="W152" s="1124"/>
      <c r="Y152" s="716" t="s">
        <v>1947</v>
      </c>
      <c r="Z152" s="716" t="s">
        <v>196</v>
      </c>
      <c r="AA152" s="716" t="s">
        <v>348</v>
      </c>
      <c r="AB152" s="700">
        <v>11051631.625643764</v>
      </c>
      <c r="AC152" s="713">
        <v>166227.69471260166</v>
      </c>
      <c r="AD152" s="713"/>
      <c r="AE152" s="713"/>
      <c r="AF152" s="713"/>
      <c r="AG152" s="713"/>
      <c r="AH152" s="713"/>
      <c r="AI152" s="713"/>
      <c r="AJ152" s="713"/>
      <c r="AK152" s="714"/>
      <c r="AL152" s="714"/>
      <c r="AM152" s="713"/>
    </row>
    <row r="153" spans="1:39" hidden="1">
      <c r="A153" t="s">
        <v>1586</v>
      </c>
      <c r="B153" s="1125" t="s">
        <v>1587</v>
      </c>
      <c r="C153" s="1126">
        <v>35.791764671769208</v>
      </c>
      <c r="D153" s="1127">
        <v>7.7777977109858227</v>
      </c>
      <c r="E153" s="1127">
        <v>28.013966960783385</v>
      </c>
      <c r="F153" s="1127">
        <v>10.351078825926891</v>
      </c>
      <c r="G153" s="1127">
        <v>25.912919438724632</v>
      </c>
      <c r="H153" s="1124"/>
      <c r="I153" s="1128">
        <v>7.3515069292228219</v>
      </c>
      <c r="J153" s="1127">
        <v>0.42629078176300039</v>
      </c>
      <c r="K153" s="1128"/>
      <c r="L153" s="1128"/>
      <c r="M153" s="1124"/>
      <c r="N153" s="1128">
        <v>23.587337974482626</v>
      </c>
      <c r="O153" s="1127">
        <v>4.4266289863007593</v>
      </c>
      <c r="P153" s="1128"/>
      <c r="Q153" s="1128"/>
      <c r="R153" s="1124"/>
      <c r="S153" s="1128">
        <v>30.938844903705448</v>
      </c>
      <c r="T153" s="1127">
        <v>4.8529197680637601</v>
      </c>
      <c r="U153" s="1128"/>
      <c r="V153" s="1128"/>
      <c r="W153" s="1124"/>
      <c r="Y153" s="716" t="s">
        <v>2040</v>
      </c>
      <c r="Z153" s="716" t="s">
        <v>196</v>
      </c>
      <c r="AA153" s="716" t="s">
        <v>570</v>
      </c>
      <c r="AB153" s="700">
        <v>19300003.377750628</v>
      </c>
      <c r="AC153" s="713">
        <v>79940.493843811884</v>
      </c>
      <c r="AD153" s="713"/>
      <c r="AE153" s="713"/>
      <c r="AF153" s="713"/>
      <c r="AG153" s="713"/>
      <c r="AH153" s="713"/>
      <c r="AI153" s="713"/>
      <c r="AJ153" s="713"/>
      <c r="AK153" s="714"/>
      <c r="AL153" s="714"/>
      <c r="AM153" s="713"/>
    </row>
    <row r="154" spans="1:39" hidden="1">
      <c r="A154" t="s">
        <v>1935</v>
      </c>
      <c r="B154" s="1125" t="s">
        <v>320</v>
      </c>
      <c r="C154" s="1126">
        <v>4.7437565755464499</v>
      </c>
      <c r="D154" s="1127">
        <v>0.98818273472808671</v>
      </c>
      <c r="E154" s="1127">
        <v>3.755573840818363</v>
      </c>
      <c r="F154" s="1127">
        <v>-5.6151726545693599</v>
      </c>
      <c r="G154" s="1127">
        <v>3.473905802756986</v>
      </c>
      <c r="H154" s="1124">
        <v>0.5</v>
      </c>
      <c r="I154" s="1128"/>
      <c r="J154" s="1127">
        <v>0.98818273472808671</v>
      </c>
      <c r="K154" s="1128"/>
      <c r="L154" s="1128"/>
      <c r="M154" s="1124"/>
      <c r="N154" s="1128"/>
      <c r="O154" s="1127">
        <v>3.755573840818363</v>
      </c>
      <c r="P154" s="1128"/>
      <c r="Q154" s="1128"/>
      <c r="R154" s="1124"/>
      <c r="S154" s="1128"/>
      <c r="T154" s="1127">
        <v>4.7437565755464499</v>
      </c>
      <c r="U154" s="1128"/>
      <c r="V154" s="1128"/>
      <c r="W154" s="1124"/>
      <c r="Y154" s="716" t="s">
        <v>1210</v>
      </c>
      <c r="Z154" s="716" t="s">
        <v>2297</v>
      </c>
      <c r="AA154" s="716" t="s">
        <v>852</v>
      </c>
      <c r="AB154" s="700">
        <v>178774063.28946093</v>
      </c>
      <c r="AC154" s="713">
        <v>490433.54872301139</v>
      </c>
      <c r="AD154" s="713">
        <v>4928067.0607219525</v>
      </c>
      <c r="AE154" s="713">
        <v>2134829.9850768521</v>
      </c>
      <c r="AF154" s="713">
        <v>1106043.6204809926</v>
      </c>
      <c r="AG154" s="713">
        <v>1028786.3645958595</v>
      </c>
      <c r="AH154" s="713">
        <v>363977.89493670611</v>
      </c>
      <c r="AI154" s="713">
        <v>3758942.8990462739</v>
      </c>
      <c r="AJ154" s="713">
        <v>168007.03870408365</v>
      </c>
      <c r="AK154" s="714">
        <v>131447.1532221935</v>
      </c>
      <c r="AL154" s="714">
        <v>36559.88548189016</v>
      </c>
      <c r="AM154" s="713">
        <v>8753.6945825278563</v>
      </c>
    </row>
    <row r="155" spans="1:39" hidden="1">
      <c r="A155" t="s">
        <v>1967</v>
      </c>
      <c r="B155" s="1125" t="s">
        <v>390</v>
      </c>
      <c r="C155" s="1126">
        <v>3.044421387495984</v>
      </c>
      <c r="D155" s="1127"/>
      <c r="E155" s="1127">
        <v>3.2917783589321177</v>
      </c>
      <c r="F155" s="1127">
        <v>-9.556482209269257</v>
      </c>
      <c r="G155" s="1127">
        <v>3.0448949820122091</v>
      </c>
      <c r="H155" s="1124">
        <v>0.5</v>
      </c>
      <c r="I155" s="1128"/>
      <c r="J155" s="1127"/>
      <c r="K155" s="1128"/>
      <c r="L155" s="1128"/>
      <c r="M155" s="1124"/>
      <c r="N155" s="1128"/>
      <c r="O155" s="1127">
        <v>3.2917783589321177</v>
      </c>
      <c r="P155" s="1128"/>
      <c r="Q155" s="1128"/>
      <c r="R155" s="1124"/>
      <c r="S155" s="1128"/>
      <c r="T155" s="1127">
        <v>3.2917783589321177</v>
      </c>
      <c r="U155" s="1128"/>
      <c r="V155" s="1128"/>
      <c r="W155" s="1124"/>
      <c r="Y155" s="716" t="s">
        <v>1966</v>
      </c>
      <c r="Z155" s="716" t="s">
        <v>196</v>
      </c>
      <c r="AA155" s="716" t="s">
        <v>388</v>
      </c>
      <c r="AB155" s="700">
        <v>10163971.189363196</v>
      </c>
      <c r="AC155" s="713">
        <v>175840.47991129334</v>
      </c>
      <c r="AD155" s="713"/>
      <c r="AE155" s="713"/>
      <c r="AF155" s="713"/>
      <c r="AG155" s="713"/>
      <c r="AH155" s="713"/>
      <c r="AI155" s="713"/>
      <c r="AJ155" s="713"/>
      <c r="AK155" s="714"/>
      <c r="AL155" s="714"/>
      <c r="AM155" s="713"/>
    </row>
    <row r="156" spans="1:39" hidden="1">
      <c r="A156" t="s">
        <v>1215</v>
      </c>
      <c r="B156" s="1125" t="s">
        <v>854</v>
      </c>
      <c r="C156" s="1126">
        <v>35.354808565185834</v>
      </c>
      <c r="D156" s="1127">
        <v>1.3756625740272663</v>
      </c>
      <c r="E156" s="1127">
        <v>33.979145991158568</v>
      </c>
      <c r="F156" s="1127">
        <v>9.796070745954772</v>
      </c>
      <c r="G156" s="1127">
        <v>31.430710041821676</v>
      </c>
      <c r="H156" s="1124"/>
      <c r="I156" s="1128">
        <v>3.1655257405975012</v>
      </c>
      <c r="J156" s="1127">
        <v>-1.7898631665702351</v>
      </c>
      <c r="K156" s="1128"/>
      <c r="L156" s="1128"/>
      <c r="M156" s="1124"/>
      <c r="N156" s="1128">
        <v>27.539776659510384</v>
      </c>
      <c r="O156" s="1127">
        <v>6.4393693316481828</v>
      </c>
      <c r="P156" s="1128"/>
      <c r="Q156" s="1128"/>
      <c r="R156" s="1124"/>
      <c r="S156" s="1128">
        <v>30.705302400107886</v>
      </c>
      <c r="T156" s="1127">
        <v>4.6495061650779475</v>
      </c>
      <c r="U156" s="1128"/>
      <c r="V156" s="1128"/>
      <c r="W156" s="1124"/>
      <c r="Y156" s="716" t="s">
        <v>1586</v>
      </c>
      <c r="Z156" s="716" t="s">
        <v>164</v>
      </c>
      <c r="AA156" s="716" t="s">
        <v>1587</v>
      </c>
      <c r="AB156" s="700">
        <v>84447393.58424376</v>
      </c>
      <c r="AC156" s="713">
        <v>72849.030242310459</v>
      </c>
      <c r="AD156" s="713">
        <v>2250841.7529445495</v>
      </c>
      <c r="AE156" s="713">
        <v>1012921.4074792498</v>
      </c>
      <c r="AF156" s="713">
        <v>481332.40795947693</v>
      </c>
      <c r="AG156" s="713">
        <v>531588.99951977283</v>
      </c>
      <c r="AH156" s="713">
        <v>478384.17769550061</v>
      </c>
      <c r="AI156" s="713">
        <v>3050480.2120709992</v>
      </c>
      <c r="AJ156" s="713">
        <v>134853.77010802593</v>
      </c>
      <c r="AK156" s="714">
        <v>121725.98112066995</v>
      </c>
      <c r="AL156" s="714">
        <v>13127.788987355982</v>
      </c>
      <c r="AM156" s="713">
        <v>8753.6945825278563</v>
      </c>
    </row>
    <row r="157" spans="1:39" hidden="1">
      <c r="A157" t="s">
        <v>2219</v>
      </c>
      <c r="B157" s="1125" t="s">
        <v>2615</v>
      </c>
      <c r="C157" s="1126">
        <v>7.6281673387562545</v>
      </c>
      <c r="D157" s="1127">
        <v>2.0356900626541674</v>
      </c>
      <c r="E157" s="1127">
        <v>5.5924772761020867</v>
      </c>
      <c r="F157" s="1127">
        <v>3.3156832059838028</v>
      </c>
      <c r="G157" s="1127">
        <v>5.1730414803944305</v>
      </c>
      <c r="H157" s="1124"/>
      <c r="I157" s="1128"/>
      <c r="J157" s="1127"/>
      <c r="K157" s="1128">
        <v>2.0356900626541674</v>
      </c>
      <c r="L157" s="1128"/>
      <c r="M157" s="1124"/>
      <c r="N157" s="1128"/>
      <c r="O157" s="1127"/>
      <c r="P157" s="1128">
        <v>5.5924772761020867</v>
      </c>
      <c r="Q157" s="1128"/>
      <c r="R157" s="1124"/>
      <c r="S157" s="1128"/>
      <c r="T157" s="1127"/>
      <c r="U157" s="1128">
        <v>7.6281673387562545</v>
      </c>
      <c r="V157" s="1128"/>
      <c r="W157" s="1124"/>
      <c r="Y157" s="716" t="s">
        <v>1935</v>
      </c>
      <c r="Z157" s="716" t="s">
        <v>196</v>
      </c>
      <c r="AA157" s="716" t="s">
        <v>320</v>
      </c>
      <c r="AB157" s="700">
        <v>12458270.204011923</v>
      </c>
      <c r="AC157" s="713">
        <v>182412.09355909924</v>
      </c>
      <c r="AD157" s="713"/>
      <c r="AE157" s="713"/>
      <c r="AF157" s="713"/>
      <c r="AG157" s="713"/>
      <c r="AH157" s="713"/>
      <c r="AI157" s="713"/>
      <c r="AJ157" s="713"/>
      <c r="AK157" s="714"/>
      <c r="AL157" s="714"/>
      <c r="AM157" s="713"/>
    </row>
    <row r="158" spans="1:39" hidden="1">
      <c r="A158" t="s">
        <v>1592</v>
      </c>
      <c r="B158" s="1125" t="s">
        <v>1593</v>
      </c>
      <c r="C158" s="1126">
        <v>32.718890910252888</v>
      </c>
      <c r="D158" s="1127">
        <v>0.62447941421762665</v>
      </c>
      <c r="E158" s="1127">
        <v>32.094411496035264</v>
      </c>
      <c r="F158" s="1127">
        <v>9.281536517054418</v>
      </c>
      <c r="G158" s="1127">
        <v>29.687330633832619</v>
      </c>
      <c r="H158" s="1124"/>
      <c r="I158" s="1128">
        <v>2.0435104663533568</v>
      </c>
      <c r="J158" s="1127">
        <v>-1.4190310521357301</v>
      </c>
      <c r="K158" s="1128"/>
      <c r="L158" s="1128"/>
      <c r="M158" s="1124"/>
      <c r="N158" s="1128">
        <v>26.313127820937154</v>
      </c>
      <c r="O158" s="1127">
        <v>5.7812836750981127</v>
      </c>
      <c r="P158" s="1128"/>
      <c r="Q158" s="1128"/>
      <c r="R158" s="1124"/>
      <c r="S158" s="1128">
        <v>28.356638287290512</v>
      </c>
      <c r="T158" s="1127">
        <v>4.3622526229623828</v>
      </c>
      <c r="U158" s="1128"/>
      <c r="V158" s="1128"/>
      <c r="W158" s="1124"/>
      <c r="Y158" s="716" t="s">
        <v>1967</v>
      </c>
      <c r="Z158" s="716" t="s">
        <v>196</v>
      </c>
      <c r="AA158" s="716" t="s">
        <v>390</v>
      </c>
      <c r="AB158" s="700">
        <v>13542183.164403126</v>
      </c>
      <c r="AC158" s="713">
        <v>98940.171187268861</v>
      </c>
      <c r="AD158" s="713"/>
      <c r="AE158" s="713"/>
      <c r="AF158" s="713"/>
      <c r="AG158" s="713"/>
      <c r="AH158" s="713"/>
      <c r="AI158" s="713"/>
      <c r="AJ158" s="713"/>
      <c r="AK158" s="714"/>
      <c r="AL158" s="714"/>
      <c r="AM158" s="713"/>
    </row>
    <row r="159" spans="1:39" hidden="1">
      <c r="A159" t="s">
        <v>1836</v>
      </c>
      <c r="B159" s="1125" t="s">
        <v>416</v>
      </c>
      <c r="C159" s="1126">
        <v>123.87598953872468</v>
      </c>
      <c r="D159" s="1127">
        <v>1.8903905812331363</v>
      </c>
      <c r="E159" s="1127">
        <v>121.98559895749155</v>
      </c>
      <c r="F159" s="1127">
        <v>73.083897534733424</v>
      </c>
      <c r="G159" s="1127">
        <v>112.83667903567968</v>
      </c>
      <c r="H159" s="1124"/>
      <c r="I159" s="1128">
        <v>-0.83938163525706533</v>
      </c>
      <c r="J159" s="1127"/>
      <c r="K159" s="1128">
        <v>2.7297722164902019</v>
      </c>
      <c r="L159" s="1128"/>
      <c r="M159" s="1124"/>
      <c r="N159" s="1128">
        <v>112.52273096965487</v>
      </c>
      <c r="O159" s="1127"/>
      <c r="P159" s="1128">
        <v>9.4628679878366704</v>
      </c>
      <c r="Q159" s="1128"/>
      <c r="R159" s="1124"/>
      <c r="S159" s="1128">
        <v>111.6833493343978</v>
      </c>
      <c r="T159" s="1127"/>
      <c r="U159" s="1128">
        <v>12.192640204326873</v>
      </c>
      <c r="V159" s="1128"/>
      <c r="W159" s="1124"/>
      <c r="Y159" s="716" t="s">
        <v>1215</v>
      </c>
      <c r="Z159" s="716" t="s">
        <v>2297</v>
      </c>
      <c r="AA159" s="716" t="s">
        <v>854</v>
      </c>
      <c r="AB159" s="700">
        <v>177708734.73053664</v>
      </c>
      <c r="AC159" s="713">
        <v>394573.01995718724</v>
      </c>
      <c r="AD159" s="713">
        <v>8520655.5754156206</v>
      </c>
      <c r="AE159" s="713">
        <v>2565607.7653047587</v>
      </c>
      <c r="AF159" s="713">
        <v>1498789.1635301334</v>
      </c>
      <c r="AG159" s="713">
        <v>1066818.6017746252</v>
      </c>
      <c r="AH159" s="713">
        <v>543012.71961039165</v>
      </c>
      <c r="AI159" s="713">
        <v>3963430.1773994537</v>
      </c>
      <c r="AJ159" s="713">
        <v>195134.30008861449</v>
      </c>
      <c r="AK159" s="714">
        <v>139477.68670074688</v>
      </c>
      <c r="AL159" s="714">
        <v>55656.613387867605</v>
      </c>
      <c r="AM159" s="713">
        <v>8753.6945825278563</v>
      </c>
    </row>
    <row r="160" spans="1:39" hidden="1">
      <c r="A160" t="s">
        <v>1976</v>
      </c>
      <c r="B160" s="1125" t="s">
        <v>424</v>
      </c>
      <c r="C160" s="1126">
        <v>2.4602048527855951</v>
      </c>
      <c r="D160" s="1127"/>
      <c r="E160" s="1127">
        <v>2.6771866401281175</v>
      </c>
      <c r="F160" s="1127">
        <v>-15.353889603392796</v>
      </c>
      <c r="G160" s="1127">
        <v>2.476397642118509</v>
      </c>
      <c r="H160" s="1124">
        <v>0.5</v>
      </c>
      <c r="I160" s="1128"/>
      <c r="J160" s="1127"/>
      <c r="K160" s="1128"/>
      <c r="L160" s="1128"/>
      <c r="M160" s="1124"/>
      <c r="N160" s="1128"/>
      <c r="O160" s="1127">
        <v>2.6771866401281175</v>
      </c>
      <c r="P160" s="1128"/>
      <c r="Q160" s="1128"/>
      <c r="R160" s="1124"/>
      <c r="S160" s="1128"/>
      <c r="T160" s="1127">
        <v>2.6771866401281175</v>
      </c>
      <c r="U160" s="1128"/>
      <c r="V160" s="1128"/>
      <c r="W160" s="1124"/>
      <c r="Y160" s="716" t="s">
        <v>2219</v>
      </c>
      <c r="Z160" s="716" t="s">
        <v>2307</v>
      </c>
      <c r="AA160" s="716" t="s">
        <v>2220</v>
      </c>
      <c r="AB160" s="700">
        <v>31725867.706803244</v>
      </c>
      <c r="AC160" s="713"/>
      <c r="AD160" s="713"/>
      <c r="AE160" s="713"/>
      <c r="AF160" s="713"/>
      <c r="AG160" s="713"/>
      <c r="AH160" s="713"/>
      <c r="AI160" s="713"/>
      <c r="AJ160" s="713"/>
      <c r="AK160" s="714"/>
      <c r="AL160" s="714"/>
      <c r="AM160" s="713"/>
    </row>
    <row r="161" spans="1:39" hidden="1">
      <c r="A161" t="s">
        <v>1913</v>
      </c>
      <c r="B161" s="1125" t="s">
        <v>264</v>
      </c>
      <c r="C161" s="1126">
        <v>2.200373895812235</v>
      </c>
      <c r="D161" s="1127"/>
      <c r="E161" s="1127">
        <v>2.3280759728673504</v>
      </c>
      <c r="F161" s="1127">
        <v>-8.1095147226813165</v>
      </c>
      <c r="G161" s="1127">
        <v>2.1534702749022991</v>
      </c>
      <c r="H161" s="1124">
        <v>0.5</v>
      </c>
      <c r="I161" s="1128"/>
      <c r="J161" s="1127"/>
      <c r="K161" s="1128"/>
      <c r="L161" s="1128"/>
      <c r="M161" s="1124"/>
      <c r="N161" s="1128"/>
      <c r="O161" s="1127">
        <v>2.3280759728673504</v>
      </c>
      <c r="P161" s="1128"/>
      <c r="Q161" s="1128"/>
      <c r="R161" s="1124"/>
      <c r="S161" s="1128"/>
      <c r="T161" s="1127">
        <v>2.3280759728673504</v>
      </c>
      <c r="U161" s="1128"/>
      <c r="V161" s="1128"/>
      <c r="W161" s="1124"/>
      <c r="Y161" s="716" t="s">
        <v>1592</v>
      </c>
      <c r="Z161" s="716" t="s">
        <v>164</v>
      </c>
      <c r="AA161" s="716" t="s">
        <v>1593</v>
      </c>
      <c r="AB161" s="700">
        <v>151023691.54069838</v>
      </c>
      <c r="AC161" s="713">
        <v>203009.79163327272</v>
      </c>
      <c r="AD161" s="713">
        <v>4185529.6945772986</v>
      </c>
      <c r="AE161" s="713">
        <v>1994128.1241756678</v>
      </c>
      <c r="AF161" s="713">
        <v>1059979.4079060606</v>
      </c>
      <c r="AG161" s="713">
        <v>934148.71626960719</v>
      </c>
      <c r="AH161" s="713">
        <v>275270.63581180735</v>
      </c>
      <c r="AI161" s="713">
        <v>3143549.6863198727</v>
      </c>
      <c r="AJ161" s="713">
        <v>187216.5511491989</v>
      </c>
      <c r="AK161" s="714">
        <v>137153.0585881976</v>
      </c>
      <c r="AL161" s="714">
        <v>50063.492561001316</v>
      </c>
      <c r="AM161" s="713">
        <v>13130.541868577053</v>
      </c>
    </row>
    <row r="162" spans="1:39" hidden="1">
      <c r="A162" t="s">
        <v>1220</v>
      </c>
      <c r="B162" s="1125" t="s">
        <v>856</v>
      </c>
      <c r="C162" s="1126">
        <v>53.085366640438195</v>
      </c>
      <c r="D162" s="1127">
        <v>6.6546763418163728</v>
      </c>
      <c r="E162" s="1127">
        <v>46.430690298621826</v>
      </c>
      <c r="F162" s="1127">
        <v>-52.672667185600261</v>
      </c>
      <c r="G162" s="1127">
        <v>42.948388526225195</v>
      </c>
      <c r="H162" s="1124">
        <v>0.5</v>
      </c>
      <c r="I162" s="1128">
        <v>7.5501641393801719</v>
      </c>
      <c r="J162" s="1127">
        <v>-0.8954877975637987</v>
      </c>
      <c r="K162" s="1128"/>
      <c r="L162" s="1128"/>
      <c r="M162" s="1124"/>
      <c r="N162" s="1128">
        <v>36.567056878902818</v>
      </c>
      <c r="O162" s="1127">
        <v>9.8636334197190116</v>
      </c>
      <c r="P162" s="1128"/>
      <c r="Q162" s="1128"/>
      <c r="R162" s="1124"/>
      <c r="S162" s="1128">
        <v>44.11722101828299</v>
      </c>
      <c r="T162" s="1127">
        <v>8.9681456221552125</v>
      </c>
      <c r="U162" s="1128"/>
      <c r="V162" s="1128"/>
      <c r="W162" s="1124"/>
      <c r="Y162" s="716" t="s">
        <v>1836</v>
      </c>
      <c r="Z162" s="716" t="s">
        <v>193</v>
      </c>
      <c r="AA162" s="716" t="s">
        <v>416</v>
      </c>
      <c r="AB162" s="700">
        <v>760185046.49736631</v>
      </c>
      <c r="AC162" s="713"/>
      <c r="AD162" s="713">
        <v>42965468.323148273</v>
      </c>
      <c r="AE162" s="713">
        <v>9497936.3008015379</v>
      </c>
      <c r="AF162" s="713">
        <v>5112185.6452131523</v>
      </c>
      <c r="AG162" s="713">
        <v>4385750.6555883847</v>
      </c>
      <c r="AH162" s="713">
        <v>1586565.3496436665</v>
      </c>
      <c r="AI162" s="713">
        <v>16265568.768574415</v>
      </c>
      <c r="AJ162" s="713">
        <v>463679.27361405274</v>
      </c>
      <c r="AK162" s="714">
        <v>218937.70215319589</v>
      </c>
      <c r="AL162" s="714">
        <v>244741.57146085685</v>
      </c>
      <c r="AM162" s="713">
        <v>17507.389161263185</v>
      </c>
    </row>
    <row r="163" spans="1:39" hidden="1">
      <c r="A163" t="s">
        <v>2014</v>
      </c>
      <c r="B163" s="1125" t="s">
        <v>2015</v>
      </c>
      <c r="C163" s="1126">
        <v>2.6392466747829251</v>
      </c>
      <c r="D163" s="1127">
        <v>8.3975477082996158E-2</v>
      </c>
      <c r="E163" s="1127">
        <v>2.5552711976999287</v>
      </c>
      <c r="F163" s="1127">
        <v>-9.4550517228643169</v>
      </c>
      <c r="G163" s="1127">
        <v>2.3636258578724343</v>
      </c>
      <c r="H163" s="1124">
        <v>0.5</v>
      </c>
      <c r="I163" s="1128"/>
      <c r="J163" s="1127">
        <v>8.3975477082996158E-2</v>
      </c>
      <c r="K163" s="1128"/>
      <c r="L163" s="1128"/>
      <c r="M163" s="1124"/>
      <c r="N163" s="1128"/>
      <c r="O163" s="1127">
        <v>2.5552711976999287</v>
      </c>
      <c r="P163" s="1128"/>
      <c r="Q163" s="1128"/>
      <c r="R163" s="1124"/>
      <c r="S163" s="1128"/>
      <c r="T163" s="1127">
        <v>2.6392466747829251</v>
      </c>
      <c r="U163" s="1128"/>
      <c r="V163" s="1128"/>
      <c r="W163" s="1124"/>
      <c r="Y163" s="716" t="s">
        <v>1976</v>
      </c>
      <c r="Z163" s="716" t="s">
        <v>196</v>
      </c>
      <c r="AA163" s="716" t="s">
        <v>424</v>
      </c>
      <c r="AB163" s="700">
        <v>10845782.098608891</v>
      </c>
      <c r="AC163" s="713">
        <v>70102.802023396274</v>
      </c>
      <c r="AD163" s="713"/>
      <c r="AE163" s="713"/>
      <c r="AF163" s="713"/>
      <c r="AG163" s="713"/>
      <c r="AH163" s="713"/>
      <c r="AI163" s="713"/>
      <c r="AJ163" s="713"/>
      <c r="AK163" s="714"/>
      <c r="AL163" s="714"/>
      <c r="AM163" s="713"/>
    </row>
    <row r="164" spans="1:39" hidden="1">
      <c r="A164" t="s">
        <v>2117</v>
      </c>
      <c r="B164" s="1125" t="s">
        <v>722</v>
      </c>
      <c r="C164" s="1126">
        <v>1.3224684589702194</v>
      </c>
      <c r="D164" s="1127"/>
      <c r="E164" s="1127">
        <v>2.0177801790566012</v>
      </c>
      <c r="F164" s="1127">
        <v>-14.849097581642271</v>
      </c>
      <c r="G164" s="1127">
        <v>1.8664466656273562</v>
      </c>
      <c r="H164" s="1124">
        <v>0.5</v>
      </c>
      <c r="I164" s="1128"/>
      <c r="J164" s="1127"/>
      <c r="K164" s="1128"/>
      <c r="L164" s="1128"/>
      <c r="M164" s="1124"/>
      <c r="N164" s="1128"/>
      <c r="O164" s="1127">
        <v>2.0177801790566012</v>
      </c>
      <c r="P164" s="1128"/>
      <c r="Q164" s="1128"/>
      <c r="R164" s="1124"/>
      <c r="S164" s="1128"/>
      <c r="T164" s="1127">
        <v>2.0177801790566012</v>
      </c>
      <c r="U164" s="1128"/>
      <c r="V164" s="1128"/>
      <c r="W164" s="1124"/>
      <c r="Y164" s="716" t="s">
        <v>1913</v>
      </c>
      <c r="Z164" s="716" t="s">
        <v>196</v>
      </c>
      <c r="AA164" s="716" t="s">
        <v>264</v>
      </c>
      <c r="AB164" s="700">
        <v>8657500.875253031</v>
      </c>
      <c r="AC164" s="713">
        <v>127483.58345026826</v>
      </c>
      <c r="AD164" s="713"/>
      <c r="AE164" s="713"/>
      <c r="AF164" s="713"/>
      <c r="AG164" s="713"/>
      <c r="AH164" s="713"/>
      <c r="AI164" s="713"/>
      <c r="AJ164" s="713"/>
      <c r="AK164" s="714"/>
      <c r="AL164" s="714"/>
      <c r="AM164" s="713"/>
    </row>
    <row r="165" spans="1:39" hidden="1">
      <c r="A165" t="s">
        <v>1225</v>
      </c>
      <c r="B165" s="1125" t="s">
        <v>858</v>
      </c>
      <c r="C165" s="1126">
        <v>57.973401556796901</v>
      </c>
      <c r="D165" s="1127">
        <v>9.4975643330807209</v>
      </c>
      <c r="E165" s="1127">
        <v>48.475837223716184</v>
      </c>
      <c r="F165" s="1127">
        <v>-5.6797903230890299</v>
      </c>
      <c r="G165" s="1127">
        <v>44.840149431937469</v>
      </c>
      <c r="H165" s="1124">
        <v>0.10487904176126743</v>
      </c>
      <c r="I165" s="1128">
        <v>9.7247424664533959</v>
      </c>
      <c r="J165" s="1127">
        <v>-0.22717813337267562</v>
      </c>
      <c r="K165" s="1128"/>
      <c r="L165" s="1128"/>
      <c r="M165" s="1124"/>
      <c r="N165" s="1128">
        <v>37.296654721282977</v>
      </c>
      <c r="O165" s="1127">
        <v>11.179182502433209</v>
      </c>
      <c r="P165" s="1128"/>
      <c r="Q165" s="1128"/>
      <c r="R165" s="1124"/>
      <c r="S165" s="1128">
        <v>47.021397187736369</v>
      </c>
      <c r="T165" s="1127">
        <v>10.952004369060534</v>
      </c>
      <c r="U165" s="1128"/>
      <c r="V165" s="1128"/>
      <c r="W165" s="1124"/>
      <c r="Y165" s="716" t="s">
        <v>1220</v>
      </c>
      <c r="Z165" s="716" t="s">
        <v>2297</v>
      </c>
      <c r="AA165" s="716" t="s">
        <v>856</v>
      </c>
      <c r="AB165" s="700">
        <v>191418473.04377583</v>
      </c>
      <c r="AC165" s="713">
        <v>452669.95141604741</v>
      </c>
      <c r="AD165" s="713">
        <v>6629752.5476685185</v>
      </c>
      <c r="AE165" s="713">
        <v>2311969.4695950402</v>
      </c>
      <c r="AF165" s="713">
        <v>1207571.9730233597</v>
      </c>
      <c r="AG165" s="713">
        <v>1104397.4965716808</v>
      </c>
      <c r="AH165" s="713">
        <v>637429.45067411137</v>
      </c>
      <c r="AI165" s="713">
        <v>5272536.9906650828</v>
      </c>
      <c r="AJ165" s="713">
        <v>175244.08874307005</v>
      </c>
      <c r="AK165" s="714">
        <v>133666.11641997911</v>
      </c>
      <c r="AL165" s="714">
        <v>41577.972323090951</v>
      </c>
      <c r="AM165" s="713">
        <v>13130.541868577053</v>
      </c>
    </row>
    <row r="166" spans="1:39" hidden="1">
      <c r="A166" t="s">
        <v>2221</v>
      </c>
      <c r="B166" s="1125" t="s">
        <v>2598</v>
      </c>
      <c r="C166" s="1126">
        <v>19.789513260350724</v>
      </c>
      <c r="D166" s="1127">
        <v>7.2196918488070292</v>
      </c>
      <c r="E166" s="1127">
        <v>12.569821411543693</v>
      </c>
      <c r="F166" s="1127">
        <v>9.6031815683622881</v>
      </c>
      <c r="G166" s="1127">
        <v>11.627084805677915</v>
      </c>
      <c r="H166" s="1124"/>
      <c r="I166" s="1128"/>
      <c r="J166" s="1127"/>
      <c r="K166" s="1128">
        <v>7.2196918488070292</v>
      </c>
      <c r="L166" s="1128"/>
      <c r="M166" s="1124"/>
      <c r="N166" s="1128"/>
      <c r="O166" s="1127"/>
      <c r="P166" s="1128">
        <v>12.569821411543693</v>
      </c>
      <c r="Q166" s="1128"/>
      <c r="R166" s="1124"/>
      <c r="S166" s="1128"/>
      <c r="T166" s="1127"/>
      <c r="U166" s="1128">
        <v>19.789513260350724</v>
      </c>
      <c r="V166" s="1128"/>
      <c r="W166" s="1124"/>
      <c r="Y166" s="716" t="s">
        <v>2014</v>
      </c>
      <c r="Z166" s="716" t="s">
        <v>196</v>
      </c>
      <c r="AA166" s="716" t="s">
        <v>2015</v>
      </c>
      <c r="AB166" s="700">
        <v>10439530.036624223</v>
      </c>
      <c r="AC166" s="713">
        <v>49321.627494140135</v>
      </c>
      <c r="AD166" s="713"/>
      <c r="AE166" s="713"/>
      <c r="AF166" s="713"/>
      <c r="AG166" s="713"/>
      <c r="AH166" s="713"/>
      <c r="AI166" s="713"/>
      <c r="AJ166" s="713"/>
      <c r="AK166" s="714"/>
      <c r="AL166" s="714"/>
      <c r="AM166" s="713"/>
    </row>
    <row r="167" spans="1:39" hidden="1">
      <c r="A167" t="s">
        <v>1898</v>
      </c>
      <c r="B167" s="1125" t="s">
        <v>216</v>
      </c>
      <c r="C167" s="1126">
        <v>4.464944413436597</v>
      </c>
      <c r="D167" s="1127"/>
      <c r="E167" s="1127">
        <v>4.5068487817126472</v>
      </c>
      <c r="F167" s="1127">
        <v>-18.258745004915571</v>
      </c>
      <c r="G167" s="1127">
        <v>4.1688351230841993</v>
      </c>
      <c r="H167" s="1124">
        <v>0.5</v>
      </c>
      <c r="I167" s="1128"/>
      <c r="J167" s="1127"/>
      <c r="K167" s="1128"/>
      <c r="L167" s="1128"/>
      <c r="M167" s="1124"/>
      <c r="N167" s="1128"/>
      <c r="O167" s="1127">
        <v>4.5068487817126472</v>
      </c>
      <c r="P167" s="1128"/>
      <c r="Q167" s="1128"/>
      <c r="R167" s="1124"/>
      <c r="S167" s="1128"/>
      <c r="T167" s="1127">
        <v>4.5068487817126472</v>
      </c>
      <c r="U167" s="1128"/>
      <c r="V167" s="1128"/>
      <c r="W167" s="1124"/>
      <c r="Y167" s="716" t="s">
        <v>2117</v>
      </c>
      <c r="Z167" s="716" t="s">
        <v>196</v>
      </c>
      <c r="AA167" s="716" t="s">
        <v>722</v>
      </c>
      <c r="AB167" s="700">
        <v>16070124.239468958</v>
      </c>
      <c r="AC167" s="713">
        <v>104432.62762509727</v>
      </c>
      <c r="AD167" s="713"/>
      <c r="AE167" s="713"/>
      <c r="AF167" s="713"/>
      <c r="AG167" s="713"/>
      <c r="AH167" s="713"/>
      <c r="AI167" s="713"/>
      <c r="AJ167" s="713"/>
      <c r="AK167" s="714"/>
      <c r="AL167" s="714"/>
      <c r="AM167" s="713"/>
    </row>
    <row r="168" spans="1:39" hidden="1">
      <c r="A168" t="s">
        <v>2001</v>
      </c>
      <c r="B168" s="1125" t="s">
        <v>488</v>
      </c>
      <c r="C168" s="1126">
        <v>5.0750849628878631</v>
      </c>
      <c r="D168" s="1127">
        <v>1.5346509066822185</v>
      </c>
      <c r="E168" s="1127">
        <v>3.5404340562056444</v>
      </c>
      <c r="F168" s="1127">
        <v>-3.8998201879366583</v>
      </c>
      <c r="G168" s="1127">
        <v>3.2749015019902212</v>
      </c>
      <c r="H168" s="1124">
        <v>0.5</v>
      </c>
      <c r="I168" s="1128"/>
      <c r="J168" s="1127">
        <v>1.5346509066822185</v>
      </c>
      <c r="K168" s="1128"/>
      <c r="L168" s="1128"/>
      <c r="M168" s="1124"/>
      <c r="N168" s="1128"/>
      <c r="O168" s="1127">
        <v>3.5404340562056444</v>
      </c>
      <c r="P168" s="1128"/>
      <c r="Q168" s="1128"/>
      <c r="R168" s="1124"/>
      <c r="S168" s="1128"/>
      <c r="T168" s="1127">
        <v>5.0750849628878631</v>
      </c>
      <c r="U168" s="1128"/>
      <c r="V168" s="1128"/>
      <c r="W168" s="1124"/>
      <c r="Y168" s="716" t="s">
        <v>1225</v>
      </c>
      <c r="Z168" s="716" t="s">
        <v>2297</v>
      </c>
      <c r="AA168" s="716" t="s">
        <v>858</v>
      </c>
      <c r="AB168" s="700">
        <v>180753998.37023121</v>
      </c>
      <c r="AC168" s="713">
        <v>511522.49020744907</v>
      </c>
      <c r="AD168" s="713">
        <v>6770189.3391131535</v>
      </c>
      <c r="AE168" s="713">
        <v>1914470.0192159677</v>
      </c>
      <c r="AF168" s="713">
        <v>854375.30291930749</v>
      </c>
      <c r="AG168" s="713">
        <v>1060094.7162966602</v>
      </c>
      <c r="AH168" s="713">
        <v>538383.70293099433</v>
      </c>
      <c r="AI168" s="713">
        <v>5590322.4221609691</v>
      </c>
      <c r="AJ168" s="713">
        <v>189788.99177210347</v>
      </c>
      <c r="AK168" s="714">
        <v>137892.7129871271</v>
      </c>
      <c r="AL168" s="714">
        <v>51896.27878497637</v>
      </c>
      <c r="AM168" s="713">
        <v>13130.541868577053</v>
      </c>
    </row>
    <row r="169" spans="1:39" hidden="1">
      <c r="A169" t="s">
        <v>2086</v>
      </c>
      <c r="B169" s="1125" t="s">
        <v>666</v>
      </c>
      <c r="C169" s="1126">
        <v>3.2785797677545481</v>
      </c>
      <c r="D169" s="1127"/>
      <c r="E169" s="1127">
        <v>4.28428606824877</v>
      </c>
      <c r="F169" s="1127">
        <v>-16.842830803204844</v>
      </c>
      <c r="G169" s="1127">
        <v>3.9629646131301124</v>
      </c>
      <c r="H169" s="1124">
        <v>0.5</v>
      </c>
      <c r="I169" s="1128"/>
      <c r="J169" s="1127"/>
      <c r="K169" s="1128"/>
      <c r="L169" s="1128"/>
      <c r="M169" s="1124"/>
      <c r="N169" s="1128"/>
      <c r="O169" s="1127">
        <v>4.28428606824877</v>
      </c>
      <c r="P169" s="1128"/>
      <c r="Q169" s="1128"/>
      <c r="R169" s="1124"/>
      <c r="S169" s="1128"/>
      <c r="T169" s="1127">
        <v>4.28428606824877</v>
      </c>
      <c r="U169" s="1128"/>
      <c r="V169" s="1128"/>
      <c r="W169" s="1124"/>
      <c r="Y169" s="716" t="s">
        <v>2221</v>
      </c>
      <c r="Z169" s="716" t="s">
        <v>2307</v>
      </c>
      <c r="AA169" s="716" t="s">
        <v>2222</v>
      </c>
      <c r="AB169" s="700">
        <v>43398460.060924552</v>
      </c>
      <c r="AC169" s="713"/>
      <c r="AD169" s="713"/>
      <c r="AE169" s="713"/>
      <c r="AF169" s="713"/>
      <c r="AG169" s="713"/>
      <c r="AH169" s="713"/>
      <c r="AI169" s="713"/>
      <c r="AJ169" s="713"/>
      <c r="AK169" s="714"/>
      <c r="AL169" s="714"/>
      <c r="AM169" s="713"/>
    </row>
    <row r="170" spans="1:39" hidden="1">
      <c r="A170" t="s">
        <v>1598</v>
      </c>
      <c r="B170" s="1125" t="s">
        <v>1599</v>
      </c>
      <c r="C170" s="1126">
        <v>36.668114984253634</v>
      </c>
      <c r="D170" s="1127">
        <v>4.446679709685263</v>
      </c>
      <c r="E170" s="1127">
        <v>32.221435274568371</v>
      </c>
      <c r="F170" s="1127">
        <v>12.923321109840895</v>
      </c>
      <c r="G170" s="1127">
        <v>29.804827628975744</v>
      </c>
      <c r="H170" s="1124"/>
      <c r="I170" s="1128">
        <v>3.9108633594554214</v>
      </c>
      <c r="J170" s="1127">
        <v>-0.34662362164632604</v>
      </c>
      <c r="K170" s="1128">
        <v>0.88243997187616774</v>
      </c>
      <c r="L170" s="1128"/>
      <c r="M170" s="1124"/>
      <c r="N170" s="1128">
        <v>26.148415961910349</v>
      </c>
      <c r="O170" s="1127">
        <v>4.2540907118194733</v>
      </c>
      <c r="P170" s="1128">
        <v>1.8189286008385468</v>
      </c>
      <c r="Q170" s="1128"/>
      <c r="R170" s="1124"/>
      <c r="S170" s="1128">
        <v>30.059279321365771</v>
      </c>
      <c r="T170" s="1127">
        <v>3.9074670901731472</v>
      </c>
      <c r="U170" s="1128">
        <v>2.7013685727147143</v>
      </c>
      <c r="V170" s="1128"/>
      <c r="W170" s="1124"/>
      <c r="Y170" s="716" t="s">
        <v>1898</v>
      </c>
      <c r="Z170" s="716" t="s">
        <v>196</v>
      </c>
      <c r="AA170" s="716" t="s">
        <v>216</v>
      </c>
      <c r="AB170" s="700">
        <v>15837730.869625134</v>
      </c>
      <c r="AC170" s="713">
        <v>83834.929549819732</v>
      </c>
      <c r="AD170" s="713"/>
      <c r="AE170" s="713"/>
      <c r="AF170" s="713"/>
      <c r="AG170" s="713"/>
      <c r="AH170" s="713"/>
      <c r="AI170" s="713"/>
      <c r="AJ170" s="713"/>
      <c r="AK170" s="714"/>
      <c r="AL170" s="714"/>
      <c r="AM170" s="713"/>
    </row>
    <row r="171" spans="1:39">
      <c r="A171" t="s">
        <v>1054</v>
      </c>
      <c r="B171" s="1125" t="s">
        <v>732</v>
      </c>
      <c r="C171" s="1126">
        <v>3.284873991349345</v>
      </c>
      <c r="D171" s="1127">
        <v>1.7736720308713243</v>
      </c>
      <c r="E171" s="1127">
        <v>1.5112019604780209</v>
      </c>
      <c r="F171" s="1127">
        <v>0.57300441443533956</v>
      </c>
      <c r="G171" s="1127">
        <v>1.3978618134421694</v>
      </c>
      <c r="H171" s="1124"/>
      <c r="I171" s="1128"/>
      <c r="J171" s="1127"/>
      <c r="K171" s="1128"/>
      <c r="L171" s="1128"/>
      <c r="M171" s="1124"/>
      <c r="N171" s="1128"/>
      <c r="O171" s="1127"/>
      <c r="P171" s="1128"/>
      <c r="Q171" s="1128"/>
      <c r="R171" s="1124"/>
      <c r="S171" s="1128"/>
      <c r="T171" s="1127"/>
      <c r="U171" s="1128"/>
      <c r="V171" s="1128"/>
      <c r="W171" s="1124"/>
      <c r="Y171" s="716" t="s">
        <v>2001</v>
      </c>
      <c r="Z171" s="716" t="s">
        <v>196</v>
      </c>
      <c r="AA171" s="716" t="s">
        <v>488</v>
      </c>
      <c r="AB171" s="700">
        <v>10762591.968029285</v>
      </c>
      <c r="AC171" s="713">
        <v>61569.174033753035</v>
      </c>
      <c r="AD171" s="713"/>
      <c r="AE171" s="713"/>
      <c r="AF171" s="713"/>
      <c r="AG171" s="713"/>
      <c r="AH171" s="713"/>
      <c r="AI171" s="713"/>
      <c r="AJ171" s="713"/>
      <c r="AK171" s="714"/>
      <c r="AL171" s="714"/>
      <c r="AM171" s="713"/>
    </row>
    <row r="172" spans="1:39">
      <c r="A172" t="s">
        <v>1123</v>
      </c>
      <c r="B172" s="1125" t="s">
        <v>818</v>
      </c>
      <c r="C172" s="1126">
        <v>107.8930546877834</v>
      </c>
      <c r="D172" s="1127">
        <v>24.066500273859237</v>
      </c>
      <c r="E172" s="1127">
        <v>83.826554413924171</v>
      </c>
      <c r="F172" s="1127">
        <v>2.563864047372455</v>
      </c>
      <c r="G172" s="1127">
        <v>77.539562832879867</v>
      </c>
      <c r="H172" s="1124"/>
      <c r="I172" s="1128">
        <v>21.161491736877107</v>
      </c>
      <c r="J172" s="1127">
        <v>2.9050085369821304</v>
      </c>
      <c r="K172" s="1128"/>
      <c r="L172" s="1128"/>
      <c r="M172" s="1124"/>
      <c r="N172" s="1128">
        <v>62.544988190951223</v>
      </c>
      <c r="O172" s="1127">
        <v>21.281566222972952</v>
      </c>
      <c r="P172" s="1128"/>
      <c r="Q172" s="1128"/>
      <c r="R172" s="1124"/>
      <c r="S172" s="1128">
        <v>83.706479927828326</v>
      </c>
      <c r="T172" s="1127">
        <v>24.186574759955082</v>
      </c>
      <c r="U172" s="1128"/>
      <c r="V172" s="1128"/>
      <c r="W172" s="1124"/>
      <c r="Y172" s="716" t="s">
        <v>2086</v>
      </c>
      <c r="Z172" s="716" t="s">
        <v>196</v>
      </c>
      <c r="AA172" s="716" t="s">
        <v>666</v>
      </c>
      <c r="AB172" s="700">
        <v>18937322.975147147</v>
      </c>
      <c r="AC172" s="713">
        <v>125031.31213129818</v>
      </c>
      <c r="AD172" s="713"/>
      <c r="AE172" s="713"/>
      <c r="AF172" s="713"/>
      <c r="AG172" s="713"/>
      <c r="AH172" s="713"/>
      <c r="AI172" s="713"/>
      <c r="AJ172" s="713"/>
      <c r="AK172" s="714"/>
      <c r="AL172" s="714"/>
      <c r="AM172" s="713"/>
    </row>
    <row r="173" spans="1:39">
      <c r="A173" t="s">
        <v>1128</v>
      </c>
      <c r="B173" s="1125" t="s">
        <v>1129</v>
      </c>
      <c r="C173" s="1126">
        <v>61.792642432757994</v>
      </c>
      <c r="D173" s="1127">
        <v>9.945795311233125</v>
      </c>
      <c r="E173" s="1127">
        <v>51.846847121524867</v>
      </c>
      <c r="F173" s="1127">
        <v>-52.783216802909749</v>
      </c>
      <c r="G173" s="1127">
        <v>47.958333587410507</v>
      </c>
      <c r="H173" s="1124">
        <v>0.5</v>
      </c>
      <c r="I173" s="1128">
        <v>8.6217636193612517</v>
      </c>
      <c r="J173" s="1127">
        <v>1.324031691871874</v>
      </c>
      <c r="K173" s="1128"/>
      <c r="L173" s="1128"/>
      <c r="M173" s="1124"/>
      <c r="N173" s="1128">
        <v>28.841582399549502</v>
      </c>
      <c r="O173" s="1127">
        <v>23.005264721975372</v>
      </c>
      <c r="P173" s="1128"/>
      <c r="Q173" s="1128"/>
      <c r="R173" s="1124"/>
      <c r="S173" s="1128">
        <v>37.463346018910755</v>
      </c>
      <c r="T173" s="1127">
        <v>24.329296413847246</v>
      </c>
      <c r="U173" s="1128"/>
      <c r="V173" s="1128"/>
      <c r="W173" s="1124"/>
      <c r="Y173" s="716" t="s">
        <v>1598</v>
      </c>
      <c r="Z173" s="716" t="s">
        <v>164</v>
      </c>
      <c r="AA173" s="716" t="s">
        <v>1599</v>
      </c>
      <c r="AB173" s="700">
        <v>132145482.01842061</v>
      </c>
      <c r="AC173" s="713">
        <v>120617.02647049079</v>
      </c>
      <c r="AD173" s="713">
        <v>1719752.6328879879</v>
      </c>
      <c r="AE173" s="713">
        <v>1868557.3613787405</v>
      </c>
      <c r="AF173" s="713">
        <v>1055548.1067955466</v>
      </c>
      <c r="AG173" s="713">
        <v>813009.25458319404</v>
      </c>
      <c r="AH173" s="713">
        <v>309417.53959255369</v>
      </c>
      <c r="AI173" s="713">
        <v>2325187.6171634775</v>
      </c>
      <c r="AJ173" s="713">
        <v>152222.15243294049</v>
      </c>
      <c r="AK173" s="714">
        <v>126797.89699930299</v>
      </c>
      <c r="AL173" s="714">
        <v>25424.255433637496</v>
      </c>
      <c r="AM173" s="713">
        <v>8753.6945825278563</v>
      </c>
    </row>
    <row r="174" spans="1:39">
      <c r="A174" t="s">
        <v>1841</v>
      </c>
      <c r="B174" s="1125" t="s">
        <v>450</v>
      </c>
      <c r="C174" s="1126">
        <v>194.23941377554158</v>
      </c>
      <c r="D174" s="1127">
        <v>9.487110732909203</v>
      </c>
      <c r="E174" s="1127">
        <v>184.75230304263238</v>
      </c>
      <c r="F174" s="1127">
        <v>136.04839048589798</v>
      </c>
      <c r="G174" s="1127">
        <v>170.89588031443495</v>
      </c>
      <c r="H174" s="1124"/>
      <c r="I174" s="1128">
        <v>9.487110732909203</v>
      </c>
      <c r="J174" s="1127"/>
      <c r="K174" s="1128"/>
      <c r="L174" s="1128"/>
      <c r="M174" s="1124"/>
      <c r="N174" s="1128">
        <v>184.75230304263238</v>
      </c>
      <c r="O174" s="1127"/>
      <c r="P174" s="1128"/>
      <c r="Q174" s="1128"/>
      <c r="R174" s="1124"/>
      <c r="S174" s="1128">
        <v>194.23941377554158</v>
      </c>
      <c r="T174" s="1127"/>
      <c r="U174" s="1128"/>
      <c r="V174" s="1128"/>
      <c r="W174" s="1124"/>
      <c r="Y174" s="716" t="s">
        <v>1054</v>
      </c>
      <c r="Z174" s="716" t="s">
        <v>164</v>
      </c>
      <c r="AA174" s="716" t="s">
        <v>732</v>
      </c>
      <c r="AB174" s="700">
        <v>5096656.2641588738</v>
      </c>
      <c r="AC174" s="713">
        <v>49321.628740047396</v>
      </c>
      <c r="AD174" s="713">
        <v>13578.96072284599</v>
      </c>
      <c r="AE174" s="713">
        <v>27734.42604617108</v>
      </c>
      <c r="AF174" s="713">
        <v>14303.291507918528</v>
      </c>
      <c r="AG174" s="713">
        <v>13431.134538252554</v>
      </c>
      <c r="AH174" s="713"/>
      <c r="AI174" s="713">
        <v>282403.24800706538</v>
      </c>
      <c r="AJ174" s="713">
        <v>121329.98142647001</v>
      </c>
      <c r="AK174" s="714">
        <v>117710.71321332069</v>
      </c>
      <c r="AL174" s="714">
        <v>3619.2682131493275</v>
      </c>
      <c r="AM174" s="713">
        <v>8753.6945825278563</v>
      </c>
    </row>
    <row r="175" spans="1:39">
      <c r="A175" t="s">
        <v>2223</v>
      </c>
      <c r="B175" s="1125" t="s">
        <v>2616</v>
      </c>
      <c r="C175" s="1126">
        <v>20.972611256813252</v>
      </c>
      <c r="D175" s="1127">
        <v>6.3189793029734345</v>
      </c>
      <c r="E175" s="1127">
        <v>14.653631953839817</v>
      </c>
      <c r="F175" s="1127">
        <v>8.3600819420436387</v>
      </c>
      <c r="G175" s="1127">
        <v>13.554609557301831</v>
      </c>
      <c r="H175" s="1124"/>
      <c r="I175" s="1128"/>
      <c r="J175" s="1127"/>
      <c r="K175" s="1128">
        <v>6.3189793029734345</v>
      </c>
      <c r="L175" s="1128"/>
      <c r="M175" s="1124"/>
      <c r="N175" s="1128"/>
      <c r="O175" s="1127"/>
      <c r="P175" s="1128">
        <v>14.653631953839817</v>
      </c>
      <c r="Q175" s="1128"/>
      <c r="R175" s="1124"/>
      <c r="S175" s="1128"/>
      <c r="T175" s="1127"/>
      <c r="U175" s="1128">
        <v>20.972611256813252</v>
      </c>
      <c r="V175" s="1128"/>
      <c r="W175" s="1124"/>
      <c r="Y175" s="716" t="s">
        <v>1123</v>
      </c>
      <c r="Z175" s="716" t="s">
        <v>2296</v>
      </c>
      <c r="AA175" s="716" t="s">
        <v>818</v>
      </c>
      <c r="AB175" s="700">
        <v>224565199.31319043</v>
      </c>
      <c r="AC175" s="713">
        <v>858258.46365730686</v>
      </c>
      <c r="AD175" s="713">
        <v>7738619.9531655945</v>
      </c>
      <c r="AE175" s="713">
        <v>1998633.8023085883</v>
      </c>
      <c r="AF175" s="713">
        <v>634572.32589115715</v>
      </c>
      <c r="AG175" s="713">
        <v>1364061.4764174311</v>
      </c>
      <c r="AH175" s="713">
        <v>1087154.0820318465</v>
      </c>
      <c r="AI175" s="713">
        <v>6149254.4323926289</v>
      </c>
      <c r="AJ175" s="713">
        <v>201465.32244299064</v>
      </c>
      <c r="AK175" s="714">
        <v>141379.65515429495</v>
      </c>
      <c r="AL175" s="714">
        <v>60085.667288695688</v>
      </c>
      <c r="AM175" s="713">
        <v>8753.6945825278563</v>
      </c>
    </row>
    <row r="176" spans="1:39">
      <c r="A176" t="s">
        <v>2049</v>
      </c>
      <c r="B176" s="1125" t="s">
        <v>584</v>
      </c>
      <c r="C176" s="1126">
        <v>2.2341704441753949</v>
      </c>
      <c r="D176" s="1127"/>
      <c r="E176" s="1127">
        <v>2.4820782449429974</v>
      </c>
      <c r="F176" s="1127">
        <v>-8.3492990319614595</v>
      </c>
      <c r="G176" s="1127">
        <v>2.2959223765722729</v>
      </c>
      <c r="H176" s="1124">
        <v>0.5</v>
      </c>
      <c r="I176" s="1128"/>
      <c r="J176" s="1127"/>
      <c r="K176" s="1128"/>
      <c r="L176" s="1128"/>
      <c r="M176" s="1124"/>
      <c r="N176" s="1128"/>
      <c r="O176" s="1127">
        <v>2.4820782449429974</v>
      </c>
      <c r="P176" s="1128"/>
      <c r="Q176" s="1128"/>
      <c r="R176" s="1124"/>
      <c r="S176" s="1128"/>
      <c r="T176" s="1127">
        <v>2.4820782449429974</v>
      </c>
      <c r="U176" s="1128"/>
      <c r="V176" s="1128"/>
      <c r="W176" s="1124"/>
      <c r="Y176" s="716" t="s">
        <v>1128</v>
      </c>
      <c r="Z176" s="716" t="s">
        <v>2296</v>
      </c>
      <c r="AA176" s="716" t="s">
        <v>1129</v>
      </c>
      <c r="AB176" s="700">
        <v>158687672.37576491</v>
      </c>
      <c r="AC176" s="713">
        <v>2157907.0225222786</v>
      </c>
      <c r="AD176" s="713">
        <v>4179888.9540472804</v>
      </c>
      <c r="AE176" s="713">
        <v>1556980.404582106</v>
      </c>
      <c r="AF176" s="713">
        <v>637478.66770934418</v>
      </c>
      <c r="AG176" s="713">
        <v>919501.73687276174</v>
      </c>
      <c r="AH176" s="713">
        <v>374786.9651139066</v>
      </c>
      <c r="AI176" s="713">
        <v>3239822.4211544702</v>
      </c>
      <c r="AJ176" s="713">
        <v>193158.69896886588</v>
      </c>
      <c r="AK176" s="714">
        <v>138949.36212919009</v>
      </c>
      <c r="AL176" s="714">
        <v>54209.336839675787</v>
      </c>
      <c r="AM176" s="713">
        <v>8753.6945825278563</v>
      </c>
    </row>
    <row r="177" spans="1:39">
      <c r="A177" t="s">
        <v>2032</v>
      </c>
      <c r="B177" s="1125" t="s">
        <v>2344</v>
      </c>
      <c r="C177" s="1126">
        <v>6.0135028401935049</v>
      </c>
      <c r="D177" s="1127">
        <v>0.61420724930619541</v>
      </c>
      <c r="E177" s="1127">
        <v>5.3992955908873093</v>
      </c>
      <c r="F177" s="1127">
        <v>-11.213420770635672</v>
      </c>
      <c r="G177" s="1127">
        <v>4.994348421570761</v>
      </c>
      <c r="H177" s="1124">
        <v>0.5</v>
      </c>
      <c r="I177" s="1128"/>
      <c r="J177" s="1127">
        <v>0.61420724930619541</v>
      </c>
      <c r="K177" s="1128"/>
      <c r="L177" s="1128"/>
      <c r="M177" s="1124"/>
      <c r="N177" s="1128"/>
      <c r="O177" s="1127">
        <v>5.3992955908873093</v>
      </c>
      <c r="P177" s="1128"/>
      <c r="Q177" s="1128"/>
      <c r="R177" s="1124"/>
      <c r="S177" s="1128"/>
      <c r="T177" s="1127">
        <v>6.0135028401935049</v>
      </c>
      <c r="U177" s="1128"/>
      <c r="V177" s="1128"/>
      <c r="W177" s="1124"/>
      <c r="Y177" s="716" t="s">
        <v>1841</v>
      </c>
      <c r="Z177" s="716" t="s">
        <v>193</v>
      </c>
      <c r="AA177" s="716" t="s">
        <v>450</v>
      </c>
      <c r="AB177" s="700">
        <v>959837836.87508941</v>
      </c>
      <c r="AC177" s="713"/>
      <c r="AD177" s="713">
        <v>39869132.072313629</v>
      </c>
      <c r="AE177" s="713">
        <v>13953867.531488243</v>
      </c>
      <c r="AF177" s="713">
        <v>7414689.2671551546</v>
      </c>
      <c r="AG177" s="713">
        <v>6539178.2643330898</v>
      </c>
      <c r="AH177" s="713">
        <v>2573874.8246778678</v>
      </c>
      <c r="AI177" s="713">
        <v>24314656.785977699</v>
      </c>
      <c r="AJ177" s="713">
        <v>626603.40615885076</v>
      </c>
      <c r="AK177" s="714">
        <v>274834.44174800545</v>
      </c>
      <c r="AL177" s="714">
        <v>351768.96441084536</v>
      </c>
      <c r="AM177" s="713">
        <v>17507.389161263185</v>
      </c>
    </row>
    <row r="178" spans="1:39">
      <c r="A178" t="s">
        <v>1606</v>
      </c>
      <c r="B178" s="1125" t="s">
        <v>1607</v>
      </c>
      <c r="C178" s="1126">
        <v>104.20387434165488</v>
      </c>
      <c r="D178" s="1127">
        <v>23.988165962651244</v>
      </c>
      <c r="E178" s="1127">
        <v>80.215708379003644</v>
      </c>
      <c r="F178" s="1127">
        <v>39.168933520703632</v>
      </c>
      <c r="G178" s="1127">
        <v>74.199530250578377</v>
      </c>
      <c r="H178" s="1124"/>
      <c r="I178" s="1128">
        <v>22.487733976351702</v>
      </c>
      <c r="J178" s="1127">
        <v>1.5004319862995446</v>
      </c>
      <c r="K178" s="1128"/>
      <c r="L178" s="1128"/>
      <c r="M178" s="1124"/>
      <c r="N178" s="1128">
        <v>68.065991614919611</v>
      </c>
      <c r="O178" s="1127">
        <v>12.149716764084024</v>
      </c>
      <c r="P178" s="1128"/>
      <c r="Q178" s="1128"/>
      <c r="R178" s="1124"/>
      <c r="S178" s="1128">
        <v>90.553725591271316</v>
      </c>
      <c r="T178" s="1127">
        <v>13.650148750383568</v>
      </c>
      <c r="U178" s="1128"/>
      <c r="V178" s="1128"/>
      <c r="W178" s="1124"/>
      <c r="Y178" s="716" t="s">
        <v>2223</v>
      </c>
      <c r="Z178" s="716" t="s">
        <v>2307</v>
      </c>
      <c r="AA178" s="716" t="s">
        <v>2224</v>
      </c>
      <c r="AB178" s="700">
        <v>70622557.442805558</v>
      </c>
      <c r="AC178" s="713"/>
      <c r="AD178" s="713"/>
      <c r="AE178" s="713"/>
      <c r="AF178" s="713"/>
      <c r="AG178" s="713"/>
      <c r="AH178" s="713"/>
      <c r="AI178" s="713"/>
      <c r="AJ178" s="713"/>
      <c r="AK178" s="714"/>
      <c r="AL178" s="714"/>
      <c r="AM178" s="713"/>
    </row>
    <row r="179" spans="1:39">
      <c r="A179" t="s">
        <v>1230</v>
      </c>
      <c r="B179" s="1125" t="s">
        <v>860</v>
      </c>
      <c r="C179" s="1126">
        <v>19.183189105621175</v>
      </c>
      <c r="D179" s="1127"/>
      <c r="E179" s="1127">
        <v>21.69559967819534</v>
      </c>
      <c r="F179" s="1127">
        <v>-4.2577178712546528</v>
      </c>
      <c r="G179" s="1127">
        <v>20.06842970233069</v>
      </c>
      <c r="H179" s="1124">
        <v>0.1640529332383899</v>
      </c>
      <c r="I179" s="1128"/>
      <c r="J179" s="1127"/>
      <c r="K179" s="1128"/>
      <c r="L179" s="1128"/>
      <c r="M179" s="1124"/>
      <c r="N179" s="1128">
        <v>15.479172697179859</v>
      </c>
      <c r="O179" s="1127">
        <v>6.216426981015478</v>
      </c>
      <c r="P179" s="1128"/>
      <c r="Q179" s="1128"/>
      <c r="R179" s="1124"/>
      <c r="S179" s="1128">
        <v>15.479172697179859</v>
      </c>
      <c r="T179" s="1127">
        <v>6.216426981015478</v>
      </c>
      <c r="U179" s="1128"/>
      <c r="V179" s="1128"/>
      <c r="W179" s="1124"/>
      <c r="Y179" s="716" t="s">
        <v>2049</v>
      </c>
      <c r="Z179" s="716" t="s">
        <v>196</v>
      </c>
      <c r="AA179" s="716" t="s">
        <v>584</v>
      </c>
      <c r="AB179" s="700">
        <v>11728180.068069361</v>
      </c>
      <c r="AC179" s="713">
        <v>111299.18460377067</v>
      </c>
      <c r="AD179" s="713"/>
      <c r="AE179" s="713"/>
      <c r="AF179" s="713"/>
      <c r="AG179" s="713"/>
      <c r="AH179" s="713"/>
      <c r="AI179" s="713"/>
      <c r="AJ179" s="713"/>
      <c r="AK179" s="714"/>
      <c r="AL179" s="714"/>
      <c r="AM179" s="713"/>
    </row>
    <row r="180" spans="1:39">
      <c r="A180" t="s">
        <v>1462</v>
      </c>
      <c r="B180" s="1125" t="s">
        <v>801</v>
      </c>
      <c r="C180" s="1126">
        <v>94.118199132087483</v>
      </c>
      <c r="D180" s="1127">
        <v>12.823684598589104</v>
      </c>
      <c r="E180" s="1127">
        <v>81.294514533498386</v>
      </c>
      <c r="F180" s="1127">
        <v>28.327365331325417</v>
      </c>
      <c r="G180" s="1127">
        <v>75.19742594348601</v>
      </c>
      <c r="H180" s="1124"/>
      <c r="I180" s="1128">
        <v>13.233862082857936</v>
      </c>
      <c r="J180" s="1127">
        <v>-0.41017748426883294</v>
      </c>
      <c r="K180" s="1128"/>
      <c r="L180" s="1128"/>
      <c r="M180" s="1124"/>
      <c r="N180" s="1128">
        <v>68.962217310961577</v>
      </c>
      <c r="O180" s="1127">
        <v>12.332297222536813</v>
      </c>
      <c r="P180" s="1128"/>
      <c r="Q180" s="1128"/>
      <c r="R180" s="1124"/>
      <c r="S180" s="1128">
        <v>82.196079393819517</v>
      </c>
      <c r="T180" s="1127">
        <v>11.92211973826798</v>
      </c>
      <c r="U180" s="1128"/>
      <c r="V180" s="1128"/>
      <c r="W180" s="1124"/>
      <c r="Y180" s="716" t="s">
        <v>2032</v>
      </c>
      <c r="Z180" s="716" t="s">
        <v>196</v>
      </c>
      <c r="AA180" s="716" t="s">
        <v>2033</v>
      </c>
      <c r="AB180" s="700">
        <v>14498814.780903617</v>
      </c>
      <c r="AC180" s="713">
        <v>125031.31213129818</v>
      </c>
      <c r="AD180" s="713"/>
      <c r="AE180" s="713"/>
      <c r="AF180" s="713"/>
      <c r="AG180" s="713"/>
      <c r="AH180" s="713"/>
      <c r="AI180" s="713"/>
      <c r="AJ180" s="713"/>
      <c r="AK180" s="714"/>
      <c r="AL180" s="714"/>
      <c r="AM180" s="713"/>
    </row>
    <row r="181" spans="1:39">
      <c r="A181" t="s">
        <v>1327</v>
      </c>
      <c r="B181" s="1125" t="s">
        <v>755</v>
      </c>
      <c r="C181" s="1126">
        <v>82.660753284072499</v>
      </c>
      <c r="D181" s="1127">
        <v>21.317682447941312</v>
      </c>
      <c r="E181" s="1127">
        <v>61.343070836131183</v>
      </c>
      <c r="F181" s="1127">
        <v>40.637312546838999</v>
      </c>
      <c r="G181" s="1127">
        <v>56.742340523421348</v>
      </c>
      <c r="H181" s="1124"/>
      <c r="I181" s="1128">
        <v>20.048911997386842</v>
      </c>
      <c r="J181" s="1127">
        <v>1.2687704505544668</v>
      </c>
      <c r="K181" s="1128"/>
      <c r="L181" s="1128"/>
      <c r="M181" s="1124"/>
      <c r="N181" s="1128">
        <v>53.959279884980084</v>
      </c>
      <c r="O181" s="1127">
        <v>7.3837909511511004</v>
      </c>
      <c r="P181" s="1128"/>
      <c r="Q181" s="1128"/>
      <c r="R181" s="1124"/>
      <c r="S181" s="1128">
        <v>74.00819188236693</v>
      </c>
      <c r="T181" s="1127">
        <v>8.652561401705567</v>
      </c>
      <c r="U181" s="1128"/>
      <c r="V181" s="1128"/>
      <c r="W181" s="1124"/>
      <c r="Y181" s="716" t="s">
        <v>1606</v>
      </c>
      <c r="Z181" s="716" t="s">
        <v>164</v>
      </c>
      <c r="AA181" s="716" t="s">
        <v>1607</v>
      </c>
      <c r="AB181" s="700">
        <v>211859786.55727562</v>
      </c>
      <c r="AC181" s="713">
        <v>65198.259385456142</v>
      </c>
      <c r="AD181" s="713">
        <v>8328837.7164149173</v>
      </c>
      <c r="AE181" s="713">
        <v>2562531.364663274</v>
      </c>
      <c r="AF181" s="713">
        <v>1021261.5398820406</v>
      </c>
      <c r="AG181" s="713">
        <v>1541269.8247812332</v>
      </c>
      <c r="AH181" s="713">
        <v>1331516.9210496948</v>
      </c>
      <c r="AI181" s="713">
        <v>6357188.074701611</v>
      </c>
      <c r="AJ181" s="713">
        <v>415342.13128645823</v>
      </c>
      <c r="AK181" s="714">
        <v>204672.93874028683</v>
      </c>
      <c r="AL181" s="714">
        <v>210669.19254617137</v>
      </c>
      <c r="AM181" s="713">
        <v>8753.6945825278563</v>
      </c>
    </row>
    <row r="182" spans="1:39">
      <c r="A182" t="s">
        <v>1134</v>
      </c>
      <c r="B182" s="1125" t="s">
        <v>822</v>
      </c>
      <c r="C182" s="1126">
        <v>141.35171215918885</v>
      </c>
      <c r="D182" s="1127">
        <v>31.690973871952227</v>
      </c>
      <c r="E182" s="1127">
        <v>109.66073828723661</v>
      </c>
      <c r="F182" s="1127">
        <v>62.561923471095334</v>
      </c>
      <c r="G182" s="1127">
        <v>101.43618291569388</v>
      </c>
      <c r="H182" s="1124"/>
      <c r="I182" s="1128">
        <v>27.67522531366852</v>
      </c>
      <c r="J182" s="1127">
        <v>4.0157485582837094</v>
      </c>
      <c r="K182" s="1128"/>
      <c r="L182" s="1128"/>
      <c r="M182" s="1124"/>
      <c r="N182" s="1128">
        <v>83.325269297667546</v>
      </c>
      <c r="O182" s="1127">
        <v>26.335468989569065</v>
      </c>
      <c r="P182" s="1128"/>
      <c r="Q182" s="1128"/>
      <c r="R182" s="1124"/>
      <c r="S182" s="1128">
        <v>111.00049461133607</v>
      </c>
      <c r="T182" s="1127">
        <v>30.351217547852777</v>
      </c>
      <c r="U182" s="1128"/>
      <c r="V182" s="1128"/>
      <c r="W182" s="1124"/>
      <c r="Y182" s="716" t="s">
        <v>1230</v>
      </c>
      <c r="Z182" s="716" t="s">
        <v>2297</v>
      </c>
      <c r="AA182" s="716" t="s">
        <v>860</v>
      </c>
      <c r="AB182" s="700">
        <v>124561273.54103813</v>
      </c>
      <c r="AC182" s="713">
        <v>394573.01995718724</v>
      </c>
      <c r="AD182" s="713">
        <v>3956617.8116736789</v>
      </c>
      <c r="AE182" s="713">
        <v>1344488.991699565</v>
      </c>
      <c r="AF182" s="713">
        <v>736463.97116079787</v>
      </c>
      <c r="AG182" s="713">
        <v>608025.0205387671</v>
      </c>
      <c r="AH182" s="713">
        <v>220006.29045541724</v>
      </c>
      <c r="AI182" s="713">
        <v>2466019.8213122096</v>
      </c>
      <c r="AJ182" s="713">
        <v>153932.85025592186</v>
      </c>
      <c r="AK182" s="714">
        <v>127326.22157085979</v>
      </c>
      <c r="AL182" s="714">
        <v>26606.628685062064</v>
      </c>
      <c r="AM182" s="713">
        <v>8753.6945825278563</v>
      </c>
    </row>
    <row r="183" spans="1:39">
      <c r="A183" t="s">
        <v>1842</v>
      </c>
      <c r="B183" s="1125" t="s">
        <v>480</v>
      </c>
      <c r="C183" s="1126">
        <v>219.20069694497499</v>
      </c>
      <c r="D183" s="1127">
        <v>32.893985288544414</v>
      </c>
      <c r="E183" s="1127">
        <v>186.30671165643059</v>
      </c>
      <c r="F183" s="1127">
        <v>155.42853680656836</v>
      </c>
      <c r="G183" s="1127">
        <v>172.3337082821983</v>
      </c>
      <c r="H183" s="1124"/>
      <c r="I183" s="1128">
        <v>32.893985288544414</v>
      </c>
      <c r="J183" s="1127"/>
      <c r="K183" s="1128"/>
      <c r="L183" s="1128"/>
      <c r="M183" s="1124"/>
      <c r="N183" s="1128">
        <v>186.30671165643059</v>
      </c>
      <c r="O183" s="1127"/>
      <c r="P183" s="1128"/>
      <c r="Q183" s="1128"/>
      <c r="R183" s="1124"/>
      <c r="S183" s="1128">
        <v>219.20069694497499</v>
      </c>
      <c r="T183" s="1127"/>
      <c r="U183" s="1128"/>
      <c r="V183" s="1128"/>
      <c r="W183" s="1124"/>
      <c r="Y183" s="716" t="s">
        <v>1462</v>
      </c>
      <c r="Z183" s="716" t="s">
        <v>735</v>
      </c>
      <c r="AA183" s="716" t="s">
        <v>801</v>
      </c>
      <c r="AB183" s="700">
        <v>295298505.35795504</v>
      </c>
      <c r="AC183" s="713">
        <v>129150.65446013401</v>
      </c>
      <c r="AD183" s="713">
        <v>2136955.0055682631</v>
      </c>
      <c r="AE183" s="713">
        <v>3819652.7668917761</v>
      </c>
      <c r="AF183" s="713">
        <v>1846703.9489526306</v>
      </c>
      <c r="AG183" s="713">
        <v>1972948.8179391455</v>
      </c>
      <c r="AH183" s="713">
        <v>1005739.7076754324</v>
      </c>
      <c r="AI183" s="713">
        <v>8991536.269340178</v>
      </c>
      <c r="AJ183" s="713">
        <v>217933.1956329738</v>
      </c>
      <c r="AK183" s="714">
        <v>146240.24120665935</v>
      </c>
      <c r="AL183" s="714">
        <v>71692.954426314434</v>
      </c>
      <c r="AM183" s="713">
        <v>13130.541868577053</v>
      </c>
    </row>
    <row r="184" spans="1:39">
      <c r="A184" t="s">
        <v>2225</v>
      </c>
      <c r="B184" s="1125" t="s">
        <v>2617</v>
      </c>
      <c r="C184" s="1126">
        <v>23.805073046572581</v>
      </c>
      <c r="D184" s="1127">
        <v>8.3860863929389051</v>
      </c>
      <c r="E184" s="1127">
        <v>15.418986653633675</v>
      </c>
      <c r="F184" s="1127">
        <v>11.103659532403098</v>
      </c>
      <c r="G184" s="1127">
        <v>14.26256265461115</v>
      </c>
      <c r="H184" s="1124"/>
      <c r="I184" s="1128"/>
      <c r="J184" s="1127"/>
      <c r="K184" s="1128">
        <v>8.3860863929389051</v>
      </c>
      <c r="L184" s="1128"/>
      <c r="M184" s="1124"/>
      <c r="N184" s="1128"/>
      <c r="O184" s="1127"/>
      <c r="P184" s="1128">
        <v>15.418986653633675</v>
      </c>
      <c r="Q184" s="1128"/>
      <c r="R184" s="1124"/>
      <c r="S184" s="1128"/>
      <c r="T184" s="1127"/>
      <c r="U184" s="1128">
        <v>23.805073046572581</v>
      </c>
      <c r="V184" s="1128"/>
      <c r="W184" s="1124"/>
      <c r="Y184" s="716" t="s">
        <v>1327</v>
      </c>
      <c r="Z184" s="716" t="s">
        <v>735</v>
      </c>
      <c r="AA184" s="716" t="s">
        <v>755</v>
      </c>
      <c r="AB184" s="700">
        <v>150406959.40995988</v>
      </c>
      <c r="AC184" s="713">
        <v>56370.674496972802</v>
      </c>
      <c r="AD184" s="713">
        <v>7745530.8952120636</v>
      </c>
      <c r="AE184" s="713">
        <v>1877304.5760454889</v>
      </c>
      <c r="AF184" s="713">
        <v>840852.98200474912</v>
      </c>
      <c r="AG184" s="713">
        <v>1036451.5940407397</v>
      </c>
      <c r="AH184" s="713">
        <v>937601.00379578036</v>
      </c>
      <c r="AI184" s="713">
        <v>4855531.2183249928</v>
      </c>
      <c r="AJ184" s="713">
        <v>133595.48053837515</v>
      </c>
      <c r="AK184" s="714">
        <v>121303.32146277279</v>
      </c>
      <c r="AL184" s="714">
        <v>12292.159075602374</v>
      </c>
      <c r="AM184" s="713">
        <v>8753.6945825278563</v>
      </c>
    </row>
    <row r="185" spans="1:39">
      <c r="A185" t="s">
        <v>2002</v>
      </c>
      <c r="B185" s="1125" t="s">
        <v>490</v>
      </c>
      <c r="C185" s="1126">
        <v>5.8404115753959642</v>
      </c>
      <c r="D185" s="1127">
        <v>0.19969082393971085</v>
      </c>
      <c r="E185" s="1127">
        <v>5.6407207514562536</v>
      </c>
      <c r="F185" s="1127">
        <v>-19.270882258018514</v>
      </c>
      <c r="G185" s="1127">
        <v>5.2176666950970345</v>
      </c>
      <c r="H185" s="1124">
        <v>0.5</v>
      </c>
      <c r="I185" s="1128"/>
      <c r="J185" s="1127">
        <v>0.19969082393971085</v>
      </c>
      <c r="K185" s="1128"/>
      <c r="L185" s="1128"/>
      <c r="M185" s="1124"/>
      <c r="N185" s="1128"/>
      <c r="O185" s="1127">
        <v>5.6407207514562536</v>
      </c>
      <c r="P185" s="1128"/>
      <c r="Q185" s="1128"/>
      <c r="R185" s="1124"/>
      <c r="S185" s="1128"/>
      <c r="T185" s="1127">
        <v>5.8404115753959642</v>
      </c>
      <c r="U185" s="1128"/>
      <c r="V185" s="1128"/>
      <c r="W185" s="1124"/>
      <c r="Y185" s="716" t="s">
        <v>1134</v>
      </c>
      <c r="Z185" s="716" t="s">
        <v>2296</v>
      </c>
      <c r="AA185" s="716" t="s">
        <v>822</v>
      </c>
      <c r="AB185" s="700">
        <v>292804915.84211361</v>
      </c>
      <c r="AC185" s="713">
        <v>2746427.4782763328</v>
      </c>
      <c r="AD185" s="713">
        <v>9426900.7834462281</v>
      </c>
      <c r="AE185" s="713">
        <v>2451839.2704361021</v>
      </c>
      <c r="AF185" s="713">
        <v>851192.68459594855</v>
      </c>
      <c r="AG185" s="713">
        <v>1600646.5858401535</v>
      </c>
      <c r="AH185" s="713">
        <v>1427785.8611295689</v>
      </c>
      <c r="AI185" s="713">
        <v>8643825.9995114356</v>
      </c>
      <c r="AJ185" s="713">
        <v>259736.86918211784</v>
      </c>
      <c r="AK185" s="714">
        <v>158603.03616386571</v>
      </c>
      <c r="AL185" s="714">
        <v>101133.83301825213</v>
      </c>
      <c r="AM185" s="713">
        <v>8753.6945825278563</v>
      </c>
    </row>
    <row r="186" spans="1:39">
      <c r="A186" t="s">
        <v>1467</v>
      </c>
      <c r="B186" s="1125" t="s">
        <v>803</v>
      </c>
      <c r="C186" s="1126">
        <v>183.54293087711591</v>
      </c>
      <c r="D186" s="1127">
        <v>27.760911278612404</v>
      </c>
      <c r="E186" s="1127">
        <v>155.7820195985035</v>
      </c>
      <c r="F186" s="1127">
        <v>-14.236514790133478</v>
      </c>
      <c r="G186" s="1127">
        <v>144.09836812861573</v>
      </c>
      <c r="H186" s="1124">
        <v>8.3735075362965608E-2</v>
      </c>
      <c r="I186" s="1128">
        <v>27.984442179853708</v>
      </c>
      <c r="J186" s="1127">
        <v>-0.22353090124130248</v>
      </c>
      <c r="K186" s="1128"/>
      <c r="L186" s="1128"/>
      <c r="M186" s="1124"/>
      <c r="N186" s="1128">
        <v>129.02272221125284</v>
      </c>
      <c r="O186" s="1127">
        <v>26.759297387250673</v>
      </c>
      <c r="P186" s="1128"/>
      <c r="Q186" s="1128"/>
      <c r="R186" s="1124"/>
      <c r="S186" s="1128">
        <v>157.00716439110656</v>
      </c>
      <c r="T186" s="1127">
        <v>26.535766486009368</v>
      </c>
      <c r="U186" s="1128"/>
      <c r="V186" s="1128"/>
      <c r="W186" s="1124"/>
      <c r="Y186" s="716" t="s">
        <v>1842</v>
      </c>
      <c r="Z186" s="716" t="s">
        <v>193</v>
      </c>
      <c r="AA186" s="716" t="s">
        <v>480</v>
      </c>
      <c r="AB186" s="700">
        <v>771947188.77425623</v>
      </c>
      <c r="AC186" s="713"/>
      <c r="AD186" s="713">
        <v>38580535.509565279</v>
      </c>
      <c r="AE186" s="713">
        <v>12545906.720107932</v>
      </c>
      <c r="AF186" s="713">
        <v>6692295.8191081537</v>
      </c>
      <c r="AG186" s="713">
        <v>5853610.900999777</v>
      </c>
      <c r="AH186" s="713">
        <v>2639486.6938184085</v>
      </c>
      <c r="AI186" s="713">
        <v>20778555.284080453</v>
      </c>
      <c r="AJ186" s="713">
        <v>438382.23958990007</v>
      </c>
      <c r="AK186" s="714">
        <v>211435.49324724992</v>
      </c>
      <c r="AL186" s="714">
        <v>226946.74634265015</v>
      </c>
      <c r="AM186" s="713">
        <v>17507.389161263185</v>
      </c>
    </row>
    <row r="187" spans="1:39">
      <c r="A187" t="s">
        <v>1612</v>
      </c>
      <c r="B187" s="1125" t="s">
        <v>1613</v>
      </c>
      <c r="C187" s="1126">
        <v>128.0368687490521</v>
      </c>
      <c r="D187" s="1127">
        <v>28.40672874079366</v>
      </c>
      <c r="E187" s="1127">
        <v>99.630140008258437</v>
      </c>
      <c r="F187" s="1127">
        <v>45.157782559934702</v>
      </c>
      <c r="G187" s="1127">
        <v>92.157879507639052</v>
      </c>
      <c r="H187" s="1124"/>
      <c r="I187" s="1128">
        <v>26.450479949521096</v>
      </c>
      <c r="J187" s="1127">
        <v>1.9562487912725657</v>
      </c>
      <c r="K187" s="1128"/>
      <c r="L187" s="1128"/>
      <c r="M187" s="1124"/>
      <c r="N187" s="1128">
        <v>82.500420829658779</v>
      </c>
      <c r="O187" s="1127">
        <v>17.129719178599654</v>
      </c>
      <c r="P187" s="1128"/>
      <c r="Q187" s="1128"/>
      <c r="R187" s="1124"/>
      <c r="S187" s="1128">
        <v>108.95090077917988</v>
      </c>
      <c r="T187" s="1127">
        <v>19.085967969872218</v>
      </c>
      <c r="U187" s="1128"/>
      <c r="V187" s="1128"/>
      <c r="W187" s="1124"/>
      <c r="Y187" s="716" t="s">
        <v>2225</v>
      </c>
      <c r="Z187" s="716" t="s">
        <v>2307</v>
      </c>
      <c r="AA187" s="716" t="s">
        <v>2226</v>
      </c>
      <c r="AB187" s="700">
        <v>54855172.143457547</v>
      </c>
      <c r="AC187" s="713"/>
      <c r="AD187" s="713"/>
      <c r="AE187" s="713"/>
      <c r="AF187" s="713"/>
      <c r="AG187" s="713"/>
      <c r="AH187" s="713"/>
      <c r="AI187" s="713"/>
      <c r="AJ187" s="713"/>
      <c r="AK187" s="714"/>
      <c r="AL187" s="714"/>
      <c r="AM187" s="713"/>
    </row>
    <row r="188" spans="1:39">
      <c r="A188" t="s">
        <v>1843</v>
      </c>
      <c r="B188" s="1125" t="s">
        <v>510</v>
      </c>
      <c r="C188" s="1126">
        <v>58.694057047404712</v>
      </c>
      <c r="D188" s="1127"/>
      <c r="E188" s="1127">
        <v>60.838763125568249</v>
      </c>
      <c r="F188" s="1127">
        <v>39.674080678481097</v>
      </c>
      <c r="G188" s="1127">
        <v>56.275855891150634</v>
      </c>
      <c r="H188" s="1124"/>
      <c r="I188" s="1128"/>
      <c r="J188" s="1127"/>
      <c r="K188" s="1128"/>
      <c r="L188" s="1128"/>
      <c r="M188" s="1124"/>
      <c r="N188" s="1128">
        <v>60.838763125568249</v>
      </c>
      <c r="O188" s="1127"/>
      <c r="P188" s="1128"/>
      <c r="Q188" s="1128"/>
      <c r="R188" s="1124"/>
      <c r="S188" s="1128">
        <v>60.838763125568249</v>
      </c>
      <c r="T188" s="1127"/>
      <c r="U188" s="1128"/>
      <c r="V188" s="1128"/>
      <c r="W188" s="1124"/>
      <c r="Y188" s="716" t="s">
        <v>2002</v>
      </c>
      <c r="Z188" s="716" t="s">
        <v>196</v>
      </c>
      <c r="AA188" s="716" t="s">
        <v>490</v>
      </c>
      <c r="AB188" s="700">
        <v>17355737.794514634</v>
      </c>
      <c r="AC188" s="713">
        <v>92073.614206562313</v>
      </c>
      <c r="AD188" s="713"/>
      <c r="AE188" s="713"/>
      <c r="AF188" s="713"/>
      <c r="AG188" s="713"/>
      <c r="AH188" s="713"/>
      <c r="AI188" s="713"/>
      <c r="AJ188" s="713"/>
      <c r="AK188" s="714"/>
      <c r="AL188" s="714"/>
      <c r="AM188" s="713"/>
    </row>
    <row r="189" spans="1:39">
      <c r="A189" t="s">
        <v>2227</v>
      </c>
      <c r="B189" s="1125" t="s">
        <v>2607</v>
      </c>
      <c r="C189" s="1126">
        <v>13.105952654963582</v>
      </c>
      <c r="D189" s="1127">
        <v>4.2491378042628689</v>
      </c>
      <c r="E189" s="1127">
        <v>8.8568148507007134</v>
      </c>
      <c r="F189" s="1127">
        <v>5.2808266172295673</v>
      </c>
      <c r="G189" s="1127">
        <v>8.1925537368981605</v>
      </c>
      <c r="H189" s="1124"/>
      <c r="I189" s="1128"/>
      <c r="J189" s="1127"/>
      <c r="K189" s="1128">
        <v>4.2491378042628689</v>
      </c>
      <c r="L189" s="1128"/>
      <c r="M189" s="1124"/>
      <c r="N189" s="1128"/>
      <c r="O189" s="1127"/>
      <c r="P189" s="1128">
        <v>8.8568148507007134</v>
      </c>
      <c r="Q189" s="1128"/>
      <c r="R189" s="1124"/>
      <c r="S189" s="1128"/>
      <c r="T189" s="1127"/>
      <c r="U189" s="1128">
        <v>13.105952654963582</v>
      </c>
      <c r="V189" s="1128"/>
      <c r="W189" s="1124"/>
      <c r="Y189" s="716" t="s">
        <v>1467</v>
      </c>
      <c r="Z189" s="716" t="s">
        <v>735</v>
      </c>
      <c r="AA189" s="716" t="s">
        <v>803</v>
      </c>
      <c r="AB189" s="700">
        <v>545764769.28217387</v>
      </c>
      <c r="AC189" s="713">
        <v>863163.00629524689</v>
      </c>
      <c r="AD189" s="713">
        <v>11462896.555710971</v>
      </c>
      <c r="AE189" s="713">
        <v>6620582.7942621568</v>
      </c>
      <c r="AF189" s="713">
        <v>3108589.2724061357</v>
      </c>
      <c r="AG189" s="713">
        <v>3511993.5218560211</v>
      </c>
      <c r="AH189" s="713">
        <v>2593902.7758281552</v>
      </c>
      <c r="AI189" s="713">
        <v>13729300.89696781</v>
      </c>
      <c r="AJ189" s="713">
        <v>243479.11464691814</v>
      </c>
      <c r="AK189" s="714">
        <v>153848.11502731557</v>
      </c>
      <c r="AL189" s="714">
        <v>89630.999619602575</v>
      </c>
      <c r="AM189" s="713">
        <v>17507.389161263185</v>
      </c>
    </row>
    <row r="190" spans="1:39">
      <c r="A190" t="s">
        <v>1936</v>
      </c>
      <c r="B190" s="1125" t="s">
        <v>322</v>
      </c>
      <c r="C190" s="1126">
        <v>1.791369176392821</v>
      </c>
      <c r="D190" s="1127"/>
      <c r="E190" s="1127">
        <v>2.2053131556286694</v>
      </c>
      <c r="F190" s="1127">
        <v>-7.6773251633289918</v>
      </c>
      <c r="G190" s="1127">
        <v>2.0399146689565191</v>
      </c>
      <c r="H190" s="1124">
        <v>0.5</v>
      </c>
      <c r="I190" s="1128"/>
      <c r="J190" s="1127"/>
      <c r="K190" s="1128"/>
      <c r="L190" s="1128"/>
      <c r="M190" s="1124"/>
      <c r="N190" s="1128"/>
      <c r="O190" s="1127">
        <v>2.2053131556286694</v>
      </c>
      <c r="P190" s="1128"/>
      <c r="Q190" s="1128"/>
      <c r="R190" s="1124"/>
      <c r="S190" s="1128"/>
      <c r="T190" s="1127">
        <v>2.2053131556286694</v>
      </c>
      <c r="U190" s="1128"/>
      <c r="V190" s="1128"/>
      <c r="W190" s="1124"/>
      <c r="Y190" s="716" t="s">
        <v>1612</v>
      </c>
      <c r="Z190" s="716" t="s">
        <v>164</v>
      </c>
      <c r="AA190" s="716" t="s">
        <v>1613</v>
      </c>
      <c r="AB190" s="700">
        <v>270277861.9843182</v>
      </c>
      <c r="AC190" s="713">
        <v>532090.5953050598</v>
      </c>
      <c r="AD190" s="713">
        <v>11628406.21004113</v>
      </c>
      <c r="AE190" s="713">
        <v>2904434.6503017824</v>
      </c>
      <c r="AF190" s="713">
        <v>1235025.591096353</v>
      </c>
      <c r="AG190" s="713">
        <v>1669409.0592054292</v>
      </c>
      <c r="AH190" s="713">
        <v>1444154.5700772102</v>
      </c>
      <c r="AI190" s="713">
        <v>8136509.0435588313</v>
      </c>
      <c r="AJ190" s="713">
        <v>216076.0472069016</v>
      </c>
      <c r="AK190" s="714">
        <v>145711.91663510256</v>
      </c>
      <c r="AL190" s="714">
        <v>70364.130571799018</v>
      </c>
      <c r="AM190" s="713">
        <v>13130.541868577053</v>
      </c>
    </row>
    <row r="191" spans="1:39">
      <c r="A191" t="s">
        <v>1139</v>
      </c>
      <c r="B191" s="1125" t="s">
        <v>824</v>
      </c>
      <c r="C191" s="1126">
        <v>121.10738291188839</v>
      </c>
      <c r="D191" s="1127">
        <v>27.547074099746666</v>
      </c>
      <c r="E191" s="1127">
        <v>93.560308812141727</v>
      </c>
      <c r="F191" s="1127">
        <v>73.948107210558632</v>
      </c>
      <c r="G191" s="1127">
        <v>86.543285651231102</v>
      </c>
      <c r="H191" s="1124"/>
      <c r="I191" s="1128">
        <v>25.212323671568484</v>
      </c>
      <c r="J191" s="1127">
        <v>2.3347504281781819</v>
      </c>
      <c r="K191" s="1128"/>
      <c r="L191" s="1128"/>
      <c r="M191" s="1124"/>
      <c r="N191" s="1128">
        <v>75.984489383302886</v>
      </c>
      <c r="O191" s="1127">
        <v>17.575819428838845</v>
      </c>
      <c r="P191" s="1128"/>
      <c r="Q191" s="1128"/>
      <c r="R191" s="1124"/>
      <c r="S191" s="1128">
        <v>101.19681305487137</v>
      </c>
      <c r="T191" s="1127">
        <v>19.910569857017027</v>
      </c>
      <c r="U191" s="1128"/>
      <c r="V191" s="1128"/>
      <c r="W191" s="1124"/>
      <c r="Y191" s="716" t="s">
        <v>1843</v>
      </c>
      <c r="Z191" s="716" t="s">
        <v>193</v>
      </c>
      <c r="AA191" s="716" t="s">
        <v>510</v>
      </c>
      <c r="AB191" s="700">
        <v>380820729.5198586</v>
      </c>
      <c r="AC191" s="713"/>
      <c r="AD191" s="713">
        <v>12284365.07206855</v>
      </c>
      <c r="AE191" s="713">
        <v>5839805.1238003373</v>
      </c>
      <c r="AF191" s="713">
        <v>3278790.8274309323</v>
      </c>
      <c r="AG191" s="713">
        <v>2561014.2963694055</v>
      </c>
      <c r="AH191" s="713">
        <v>797071.04460426443</v>
      </c>
      <c r="AI191" s="713">
        <v>8824209.8091416284</v>
      </c>
      <c r="AJ191" s="713">
        <v>270458.71425040904</v>
      </c>
      <c r="AK191" s="714">
        <v>161772.98358895065</v>
      </c>
      <c r="AL191" s="714">
        <v>108685.73066145839</v>
      </c>
      <c r="AM191" s="713">
        <v>17507.389161263185</v>
      </c>
    </row>
    <row r="192" spans="1:39">
      <c r="A192" t="s">
        <v>2077</v>
      </c>
      <c r="B192" s="1125" t="s">
        <v>648</v>
      </c>
      <c r="C192" s="1126">
        <v>1.6279199084523426</v>
      </c>
      <c r="D192" s="1127"/>
      <c r="E192" s="1127">
        <v>2.0813152071243417</v>
      </c>
      <c r="F192" s="1127">
        <v>-11.346236903142488</v>
      </c>
      <c r="G192" s="1127">
        <v>1.9252165665900163</v>
      </c>
      <c r="H192" s="1124">
        <v>0.5</v>
      </c>
      <c r="I192" s="1128"/>
      <c r="J192" s="1127"/>
      <c r="K192" s="1128"/>
      <c r="L192" s="1128"/>
      <c r="M192" s="1124"/>
      <c r="N192" s="1128"/>
      <c r="O192" s="1127">
        <v>2.0813152071243417</v>
      </c>
      <c r="P192" s="1128"/>
      <c r="Q192" s="1128"/>
      <c r="R192" s="1124"/>
      <c r="S192" s="1128"/>
      <c r="T192" s="1127">
        <v>2.0813152071243417</v>
      </c>
      <c r="U192" s="1128"/>
      <c r="V192" s="1128"/>
      <c r="W192" s="1124"/>
      <c r="Y192" s="716" t="s">
        <v>2227</v>
      </c>
      <c r="Z192" s="716" t="s">
        <v>2307</v>
      </c>
      <c r="AA192" s="716" t="s">
        <v>2228</v>
      </c>
      <c r="AB192" s="700">
        <v>35035989.890601858</v>
      </c>
      <c r="AC192" s="713"/>
      <c r="AD192" s="713"/>
      <c r="AE192" s="713"/>
      <c r="AF192" s="713"/>
      <c r="AG192" s="713"/>
      <c r="AH192" s="713"/>
      <c r="AI192" s="713"/>
      <c r="AJ192" s="713"/>
      <c r="AK192" s="714"/>
      <c r="AL192" s="714"/>
      <c r="AM192" s="713"/>
    </row>
    <row r="193" spans="1:39">
      <c r="A193" t="s">
        <v>2023</v>
      </c>
      <c r="B193" s="1125" t="s">
        <v>532</v>
      </c>
      <c r="C193" s="1126">
        <v>3.7726882128078221</v>
      </c>
      <c r="D193" s="1127">
        <v>2.2354045291032642E-2</v>
      </c>
      <c r="E193" s="1127">
        <v>3.7503341675167894</v>
      </c>
      <c r="F193" s="1127">
        <v>-12.805104594009174</v>
      </c>
      <c r="G193" s="1127">
        <v>3.4690591049530304</v>
      </c>
      <c r="H193" s="1124">
        <v>0.5</v>
      </c>
      <c r="I193" s="1128"/>
      <c r="J193" s="1127">
        <v>2.2354045291032642E-2</v>
      </c>
      <c r="K193" s="1128"/>
      <c r="L193" s="1128"/>
      <c r="M193" s="1124"/>
      <c r="N193" s="1128"/>
      <c r="O193" s="1127">
        <v>3.7503341675167894</v>
      </c>
      <c r="P193" s="1128"/>
      <c r="Q193" s="1128"/>
      <c r="R193" s="1124"/>
      <c r="S193" s="1128"/>
      <c r="T193" s="1127">
        <v>3.7726882128078221</v>
      </c>
      <c r="U193" s="1128"/>
      <c r="V193" s="1128"/>
      <c r="W193" s="1124"/>
      <c r="Y193" s="716" t="s">
        <v>1936</v>
      </c>
      <c r="Z193" s="716" t="s">
        <v>196</v>
      </c>
      <c r="AA193" s="716" t="s">
        <v>322</v>
      </c>
      <c r="AB193" s="700">
        <v>10156701.458433434</v>
      </c>
      <c r="AC193" s="713">
        <v>93152.771416539821</v>
      </c>
      <c r="AD193" s="713"/>
      <c r="AE193" s="713"/>
      <c r="AF193" s="713"/>
      <c r="AG193" s="713"/>
      <c r="AH193" s="713"/>
      <c r="AI193" s="713"/>
      <c r="AJ193" s="713"/>
      <c r="AK193" s="714"/>
      <c r="AL193" s="714"/>
      <c r="AM193" s="713"/>
    </row>
    <row r="194" spans="1:39">
      <c r="A194" t="s">
        <v>1844</v>
      </c>
      <c r="B194" s="1125" t="s">
        <v>526</v>
      </c>
      <c r="C194" s="1126">
        <v>129.73645346114682</v>
      </c>
      <c r="D194" s="1127">
        <v>20.138593859665505</v>
      </c>
      <c r="E194" s="1127">
        <v>109.59785960148132</v>
      </c>
      <c r="F194" s="1127">
        <v>89.8187932955002</v>
      </c>
      <c r="G194" s="1127">
        <v>101.37802013137022</v>
      </c>
      <c r="H194" s="1124"/>
      <c r="I194" s="1128">
        <v>16.921022839201271</v>
      </c>
      <c r="J194" s="1127"/>
      <c r="K194" s="1128">
        <v>3.2175710204642343</v>
      </c>
      <c r="L194" s="1128"/>
      <c r="M194" s="1124"/>
      <c r="N194" s="1128">
        <v>103.21037746379328</v>
      </c>
      <c r="O194" s="1127"/>
      <c r="P194" s="1128">
        <v>6.3874821376880417</v>
      </c>
      <c r="Q194" s="1128"/>
      <c r="R194" s="1124"/>
      <c r="S194" s="1128">
        <v>120.13140030299455</v>
      </c>
      <c r="T194" s="1127"/>
      <c r="U194" s="1128">
        <v>9.6050531581522769</v>
      </c>
      <c r="V194" s="1128"/>
      <c r="W194" s="1124"/>
      <c r="Y194" s="716" t="s">
        <v>1139</v>
      </c>
      <c r="Z194" s="716" t="s">
        <v>2296</v>
      </c>
      <c r="AA194" s="716" t="s">
        <v>824</v>
      </c>
      <c r="AB194" s="700">
        <v>252855185.1112338</v>
      </c>
      <c r="AC194" s="713">
        <v>490433.54872301139</v>
      </c>
      <c r="AD194" s="713">
        <v>8819850.1266728211</v>
      </c>
      <c r="AE194" s="713">
        <v>2418949.1594774784</v>
      </c>
      <c r="AF194" s="713">
        <v>967909.7187061162</v>
      </c>
      <c r="AG194" s="713">
        <v>1451039.4407713623</v>
      </c>
      <c r="AH194" s="713">
        <v>1375929.2791907052</v>
      </c>
      <c r="AI194" s="713">
        <v>7763310.8653316125</v>
      </c>
      <c r="AJ194" s="713">
        <v>236061.15503940772</v>
      </c>
      <c r="AK194" s="714">
        <v>151629.1518295299</v>
      </c>
      <c r="AL194" s="714">
        <v>84432.003209877803</v>
      </c>
      <c r="AM194" s="713">
        <v>8753.6945825278563</v>
      </c>
    </row>
    <row r="195" spans="1:39">
      <c r="A195" t="s">
        <v>1332</v>
      </c>
      <c r="B195" s="1125" t="s">
        <v>757</v>
      </c>
      <c r="C195" s="1126">
        <v>226.05472632662523</v>
      </c>
      <c r="D195" s="1127">
        <v>52.306239006732255</v>
      </c>
      <c r="E195" s="1127">
        <v>173.74848731989297</v>
      </c>
      <c r="F195" s="1127">
        <v>76.792852766832254</v>
      </c>
      <c r="G195" s="1127">
        <v>160.71735077090102</v>
      </c>
      <c r="H195" s="1124"/>
      <c r="I195" s="1128">
        <v>48.664752309522882</v>
      </c>
      <c r="J195" s="1127">
        <v>3.6414866972093769</v>
      </c>
      <c r="K195" s="1128"/>
      <c r="L195" s="1128"/>
      <c r="M195" s="1124"/>
      <c r="N195" s="1128">
        <v>146.92441430844937</v>
      </c>
      <c r="O195" s="1127">
        <v>26.824073011443613</v>
      </c>
      <c r="P195" s="1128"/>
      <c r="Q195" s="1128"/>
      <c r="R195" s="1124"/>
      <c r="S195" s="1128">
        <v>195.58916661797224</v>
      </c>
      <c r="T195" s="1127">
        <v>30.465559708652989</v>
      </c>
      <c r="U195" s="1128"/>
      <c r="V195" s="1128"/>
      <c r="W195" s="1124"/>
      <c r="Y195" s="716" t="s">
        <v>2077</v>
      </c>
      <c r="Z195" s="716" t="s">
        <v>196</v>
      </c>
      <c r="AA195" s="716" t="s">
        <v>648</v>
      </c>
      <c r="AB195" s="700">
        <v>9083400.9862209447</v>
      </c>
      <c r="AC195" s="713">
        <v>70102.802023396274</v>
      </c>
      <c r="AD195" s="713"/>
      <c r="AE195" s="713"/>
      <c r="AF195" s="713"/>
      <c r="AG195" s="713"/>
      <c r="AH195" s="713"/>
      <c r="AI195" s="713"/>
      <c r="AJ195" s="713"/>
      <c r="AK195" s="714"/>
      <c r="AL195" s="714"/>
      <c r="AM195" s="713"/>
    </row>
    <row r="196" spans="1:39">
      <c r="A196" t="s">
        <v>1618</v>
      </c>
      <c r="B196" s="1125" t="s">
        <v>1619</v>
      </c>
      <c r="C196" s="1126">
        <v>58.623449118131106</v>
      </c>
      <c r="D196" s="1127">
        <v>10.704461026832883</v>
      </c>
      <c r="E196" s="1127">
        <v>47.918988091298225</v>
      </c>
      <c r="F196" s="1127">
        <v>14.23171980263454</v>
      </c>
      <c r="G196" s="1127">
        <v>44.325063984450857</v>
      </c>
      <c r="H196" s="1124"/>
      <c r="I196" s="1128">
        <v>10.333733628120319</v>
      </c>
      <c r="J196" s="1127">
        <v>0.37072739871256427</v>
      </c>
      <c r="K196" s="1128"/>
      <c r="L196" s="1128"/>
      <c r="M196" s="1124"/>
      <c r="N196" s="1128">
        <v>39.301275713685712</v>
      </c>
      <c r="O196" s="1127">
        <v>8.6177123776125111</v>
      </c>
      <c r="P196" s="1128"/>
      <c r="Q196" s="1128"/>
      <c r="R196" s="1124"/>
      <c r="S196" s="1128">
        <v>49.635009341806033</v>
      </c>
      <c r="T196" s="1127">
        <v>8.988439776325075</v>
      </c>
      <c r="U196" s="1128"/>
      <c r="V196" s="1128"/>
      <c r="W196" s="1124"/>
      <c r="Y196" s="716" t="s">
        <v>2023</v>
      </c>
      <c r="Z196" s="716" t="s">
        <v>196</v>
      </c>
      <c r="AA196" s="716" t="s">
        <v>532</v>
      </c>
      <c r="AB196" s="700">
        <v>11518798.352815829</v>
      </c>
      <c r="AC196" s="713">
        <v>109631.12716187749</v>
      </c>
      <c r="AD196" s="713"/>
      <c r="AE196" s="713"/>
      <c r="AF196" s="713"/>
      <c r="AG196" s="713"/>
      <c r="AH196" s="713"/>
      <c r="AI196" s="713"/>
      <c r="AJ196" s="713"/>
      <c r="AK196" s="714"/>
      <c r="AL196" s="714"/>
      <c r="AM196" s="713"/>
    </row>
    <row r="197" spans="1:39">
      <c r="A197" t="s">
        <v>1989</v>
      </c>
      <c r="B197" s="1125" t="s">
        <v>462</v>
      </c>
      <c r="C197" s="1126">
        <v>1.6166311244438378</v>
      </c>
      <c r="D197" s="1127"/>
      <c r="E197" s="1127">
        <v>3.2052550020475885</v>
      </c>
      <c r="F197" s="1127">
        <v>-19.021673700389126</v>
      </c>
      <c r="G197" s="1127">
        <v>2.9648608768940194</v>
      </c>
      <c r="H197" s="1124">
        <v>0.5</v>
      </c>
      <c r="I197" s="1128"/>
      <c r="J197" s="1127"/>
      <c r="K197" s="1128"/>
      <c r="L197" s="1128"/>
      <c r="M197" s="1124"/>
      <c r="N197" s="1128"/>
      <c r="O197" s="1127">
        <v>3.2052550020475885</v>
      </c>
      <c r="P197" s="1128"/>
      <c r="Q197" s="1128"/>
      <c r="R197" s="1124"/>
      <c r="S197" s="1128"/>
      <c r="T197" s="1127">
        <v>3.2052550020475885</v>
      </c>
      <c r="U197" s="1128"/>
      <c r="V197" s="1128"/>
      <c r="W197" s="1124"/>
      <c r="Y197" s="716" t="s">
        <v>1844</v>
      </c>
      <c r="Z197" s="716" t="s">
        <v>193</v>
      </c>
      <c r="AA197" s="716" t="s">
        <v>526</v>
      </c>
      <c r="AB197" s="700">
        <v>467962129.47384471</v>
      </c>
      <c r="AC197" s="713"/>
      <c r="AD197" s="713">
        <v>6646626.8371254094</v>
      </c>
      <c r="AE197" s="713">
        <v>7249833.8823411139</v>
      </c>
      <c r="AF197" s="713">
        <v>3677142.390588956</v>
      </c>
      <c r="AG197" s="713">
        <v>3572691.4917521579</v>
      </c>
      <c r="AH197" s="713">
        <v>1336627.8132454902</v>
      </c>
      <c r="AI197" s="713">
        <v>11680744.94727389</v>
      </c>
      <c r="AJ197" s="713">
        <v>575721.70642607391</v>
      </c>
      <c r="AK197" s="714">
        <v>252116.48520080044</v>
      </c>
      <c r="AL197" s="714">
        <v>323605.22122527345</v>
      </c>
      <c r="AM197" s="713">
        <v>17507.389161263185</v>
      </c>
    </row>
    <row r="198" spans="1:39">
      <c r="A198" t="s">
        <v>1948</v>
      </c>
      <c r="B198" s="1125" t="s">
        <v>350</v>
      </c>
      <c r="C198" s="1126">
        <v>1.1731559317771634</v>
      </c>
      <c r="D198" s="1127"/>
      <c r="E198" s="1127">
        <v>1.5068299717937734</v>
      </c>
      <c r="F198" s="1127">
        <v>-3.7985639084502449</v>
      </c>
      <c r="G198" s="1127">
        <v>1.3938177239092404</v>
      </c>
      <c r="H198" s="1124">
        <v>0.5</v>
      </c>
      <c r="I198" s="1128"/>
      <c r="J198" s="1127"/>
      <c r="K198" s="1128"/>
      <c r="L198" s="1128"/>
      <c r="M198" s="1124"/>
      <c r="N198" s="1128"/>
      <c r="O198" s="1127">
        <v>1.5068299717937734</v>
      </c>
      <c r="P198" s="1128"/>
      <c r="Q198" s="1128"/>
      <c r="R198" s="1124"/>
      <c r="S198" s="1128"/>
      <c r="T198" s="1127">
        <v>1.5068299717937734</v>
      </c>
      <c r="U198" s="1128"/>
      <c r="V198" s="1128"/>
      <c r="W198" s="1124"/>
      <c r="Y198" s="716" t="s">
        <v>1332</v>
      </c>
      <c r="Z198" s="716" t="s">
        <v>735</v>
      </c>
      <c r="AA198" s="716" t="s">
        <v>757</v>
      </c>
      <c r="AB198" s="700">
        <v>456047290.31787443</v>
      </c>
      <c r="AC198" s="713">
        <v>514955.27548085951</v>
      </c>
      <c r="AD198" s="713">
        <v>17285237.774313394</v>
      </c>
      <c r="AE198" s="713">
        <v>5479118.1202726979</v>
      </c>
      <c r="AF198" s="713">
        <v>2342243.9305757144</v>
      </c>
      <c r="AG198" s="713">
        <v>3136874.1896969834</v>
      </c>
      <c r="AH198" s="713">
        <v>3176177.8089980548</v>
      </c>
      <c r="AI198" s="713">
        <v>11901349.876568533</v>
      </c>
      <c r="AJ198" s="713">
        <v>184582.73049416998</v>
      </c>
      <c r="AK198" s="714">
        <v>136413.4041893215</v>
      </c>
      <c r="AL198" s="714">
        <v>48169.326304848473</v>
      </c>
      <c r="AM198" s="713">
        <v>17507.389161263185</v>
      </c>
    </row>
    <row r="199" spans="1:39">
      <c r="A199" t="s">
        <v>2122</v>
      </c>
      <c r="B199" s="1125" t="s">
        <v>414</v>
      </c>
      <c r="C199" s="1126">
        <v>1.6143083250729702</v>
      </c>
      <c r="D199" s="1127"/>
      <c r="E199" s="1127">
        <v>1.7977669680035457</v>
      </c>
      <c r="F199" s="1127">
        <v>-4.909128364686465</v>
      </c>
      <c r="G199" s="1127">
        <v>1.6629344454032799</v>
      </c>
      <c r="H199" s="1124">
        <v>0.5</v>
      </c>
      <c r="I199" s="1128"/>
      <c r="J199" s="1127"/>
      <c r="K199" s="1128"/>
      <c r="L199" s="1128"/>
      <c r="M199" s="1124"/>
      <c r="N199" s="1128"/>
      <c r="O199" s="1127">
        <v>1.7977669680035457</v>
      </c>
      <c r="P199" s="1128"/>
      <c r="Q199" s="1128"/>
      <c r="R199" s="1124"/>
      <c r="S199" s="1128"/>
      <c r="T199" s="1127">
        <v>1.7977669680035457</v>
      </c>
      <c r="U199" s="1128"/>
      <c r="V199" s="1128"/>
      <c r="W199" s="1124"/>
      <c r="Y199" s="716" t="s">
        <v>1618</v>
      </c>
      <c r="Z199" s="716" t="s">
        <v>164</v>
      </c>
      <c r="AA199" s="716" t="s">
        <v>1619</v>
      </c>
      <c r="AB199" s="700">
        <v>146366259.97410819</v>
      </c>
      <c r="AC199" s="713">
        <v>166227.69471260166</v>
      </c>
      <c r="AD199" s="713">
        <v>3777233.9836501689</v>
      </c>
      <c r="AE199" s="713">
        <v>1572217.9978240179</v>
      </c>
      <c r="AF199" s="713">
        <v>736181.16843896837</v>
      </c>
      <c r="AG199" s="713">
        <v>836036.82938504952</v>
      </c>
      <c r="AH199" s="713">
        <v>458884.03082176734</v>
      </c>
      <c r="AI199" s="713">
        <v>5226316.213368726</v>
      </c>
      <c r="AJ199" s="713">
        <v>168188.08260678293</v>
      </c>
      <c r="AK199" s="714">
        <v>131552.81813800777</v>
      </c>
      <c r="AL199" s="714">
        <v>36635.264468775153</v>
      </c>
      <c r="AM199" s="713">
        <v>8753.6945825278563</v>
      </c>
    </row>
    <row r="200" spans="1:39">
      <c r="A200" t="s">
        <v>1282</v>
      </c>
      <c r="B200" s="1125" t="s">
        <v>739</v>
      </c>
      <c r="C200" s="1126">
        <v>232.8157376032751</v>
      </c>
      <c r="D200" s="1127">
        <v>57.041093729389416</v>
      </c>
      <c r="E200" s="1127">
        <v>175.77464387388568</v>
      </c>
      <c r="F200" s="1127">
        <v>15.762509096241098</v>
      </c>
      <c r="G200" s="1127">
        <v>162.59154558334427</v>
      </c>
      <c r="H200" s="1124"/>
      <c r="I200" s="1128">
        <v>52.165777552922947</v>
      </c>
      <c r="J200" s="1127">
        <v>4.8753161764664688</v>
      </c>
      <c r="K200" s="1128"/>
      <c r="L200" s="1128"/>
      <c r="M200" s="1124"/>
      <c r="N200" s="1128">
        <v>147.23393103085866</v>
      </c>
      <c r="O200" s="1127">
        <v>28.540712843027016</v>
      </c>
      <c r="P200" s="1128"/>
      <c r="Q200" s="1128"/>
      <c r="R200" s="1124"/>
      <c r="S200" s="1128">
        <v>199.3997085837816</v>
      </c>
      <c r="T200" s="1127">
        <v>33.416029019493486</v>
      </c>
      <c r="U200" s="1128"/>
      <c r="V200" s="1128"/>
      <c r="W200" s="1124"/>
      <c r="Y200" s="716" t="s">
        <v>1989</v>
      </c>
      <c r="Z200" s="716" t="s">
        <v>196</v>
      </c>
      <c r="AA200" s="716" t="s">
        <v>462</v>
      </c>
      <c r="AB200" s="700">
        <v>21225417.677532114</v>
      </c>
      <c r="AC200" s="713">
        <v>100019.32839631729</v>
      </c>
      <c r="AD200" s="713"/>
      <c r="AE200" s="713"/>
      <c r="AF200" s="713"/>
      <c r="AG200" s="713"/>
      <c r="AH200" s="713"/>
      <c r="AI200" s="713"/>
      <c r="AJ200" s="713"/>
      <c r="AK200" s="714"/>
      <c r="AL200" s="714"/>
      <c r="AM200" s="713"/>
    </row>
    <row r="201" spans="1:39">
      <c r="A201" t="s">
        <v>2058</v>
      </c>
      <c r="B201" s="1125" t="s">
        <v>606</v>
      </c>
      <c r="C201" s="1126">
        <v>3.9136879520833858</v>
      </c>
      <c r="D201" s="1127">
        <v>0.24414350321572273</v>
      </c>
      <c r="E201" s="1127">
        <v>3.6695444488676632</v>
      </c>
      <c r="F201" s="1127">
        <v>-7.252093143140188</v>
      </c>
      <c r="G201" s="1127">
        <v>3.3943286152025887</v>
      </c>
      <c r="H201" s="1124">
        <v>0.5</v>
      </c>
      <c r="I201" s="1128"/>
      <c r="J201" s="1127">
        <v>0.24414350321572273</v>
      </c>
      <c r="K201" s="1128"/>
      <c r="L201" s="1128"/>
      <c r="M201" s="1124"/>
      <c r="N201" s="1128"/>
      <c r="O201" s="1127">
        <v>3.6695444488676632</v>
      </c>
      <c r="P201" s="1128"/>
      <c r="Q201" s="1128"/>
      <c r="R201" s="1124"/>
      <c r="S201" s="1128"/>
      <c r="T201" s="1127">
        <v>3.9136879520833858</v>
      </c>
      <c r="U201" s="1128"/>
      <c r="V201" s="1128"/>
      <c r="W201" s="1124"/>
      <c r="Y201" s="716" t="s">
        <v>1948</v>
      </c>
      <c r="Z201" s="716" t="s">
        <v>196</v>
      </c>
      <c r="AA201" s="716" t="s">
        <v>350</v>
      </c>
      <c r="AB201" s="700">
        <v>6929465.1005940568</v>
      </c>
      <c r="AC201" s="713">
        <v>63236.245043618801</v>
      </c>
      <c r="AD201" s="713"/>
      <c r="AE201" s="713"/>
      <c r="AF201" s="713"/>
      <c r="AG201" s="713"/>
      <c r="AH201" s="713"/>
      <c r="AI201" s="713"/>
      <c r="AJ201" s="713"/>
      <c r="AK201" s="714"/>
      <c r="AL201" s="714"/>
      <c r="AM201" s="713"/>
    </row>
    <row r="202" spans="1:39">
      <c r="A202" t="s">
        <v>1624</v>
      </c>
      <c r="B202" s="1125" t="s">
        <v>1625</v>
      </c>
      <c r="C202" s="1126">
        <v>53.459707092959043</v>
      </c>
      <c r="D202" s="1127">
        <v>6.0526862544069733</v>
      </c>
      <c r="E202" s="1127">
        <v>47.407020838552071</v>
      </c>
      <c r="F202" s="1127">
        <v>4.2050289294272725</v>
      </c>
      <c r="G202" s="1127">
        <v>43.85149427566067</v>
      </c>
      <c r="H202" s="1124"/>
      <c r="I202" s="1128">
        <v>7.2214647973733541</v>
      </c>
      <c r="J202" s="1127">
        <v>-1.1687785429663806</v>
      </c>
      <c r="K202" s="1128"/>
      <c r="L202" s="1128"/>
      <c r="M202" s="1124"/>
      <c r="N202" s="1128">
        <v>39.01009598995325</v>
      </c>
      <c r="O202" s="1127">
        <v>8.396924848598827</v>
      </c>
      <c r="P202" s="1128"/>
      <c r="Q202" s="1128"/>
      <c r="R202" s="1124"/>
      <c r="S202" s="1128">
        <v>46.2315607873266</v>
      </c>
      <c r="T202" s="1127">
        <v>7.2281463056324462</v>
      </c>
      <c r="U202" s="1128"/>
      <c r="V202" s="1128"/>
      <c r="W202" s="1124"/>
      <c r="Y202" s="716" t="s">
        <v>2122</v>
      </c>
      <c r="Z202" s="716" t="s">
        <v>196</v>
      </c>
      <c r="AA202" s="716" t="s">
        <v>414</v>
      </c>
      <c r="AB202" s="700">
        <v>7837912.1603511237</v>
      </c>
      <c r="AC202" s="713">
        <v>100313.28529626143</v>
      </c>
      <c r="AD202" s="713"/>
      <c r="AE202" s="713"/>
      <c r="AF202" s="713"/>
      <c r="AG202" s="713"/>
      <c r="AH202" s="713"/>
      <c r="AI202" s="713"/>
      <c r="AJ202" s="713"/>
      <c r="AK202" s="714"/>
      <c r="AL202" s="714"/>
      <c r="AM202" s="713"/>
    </row>
    <row r="203" spans="1:39">
      <c r="A203" t="s">
        <v>2016</v>
      </c>
      <c r="B203" s="1125" t="s">
        <v>520</v>
      </c>
      <c r="C203" s="1126">
        <v>1.1363756888601868</v>
      </c>
      <c r="D203" s="1127"/>
      <c r="E203" s="1127">
        <v>1.3054045148963351</v>
      </c>
      <c r="F203" s="1127">
        <v>-4.2443118343439297</v>
      </c>
      <c r="G203" s="1127">
        <v>1.2074991762791101</v>
      </c>
      <c r="H203" s="1124">
        <v>0.5</v>
      </c>
      <c r="I203" s="1128"/>
      <c r="J203" s="1127"/>
      <c r="K203" s="1128"/>
      <c r="L203" s="1128"/>
      <c r="M203" s="1124"/>
      <c r="N203" s="1128"/>
      <c r="O203" s="1127">
        <v>1.3054045148963351</v>
      </c>
      <c r="P203" s="1128"/>
      <c r="Q203" s="1128"/>
      <c r="R203" s="1124"/>
      <c r="S203" s="1128"/>
      <c r="T203" s="1127">
        <v>1.3054045148963351</v>
      </c>
      <c r="U203" s="1128"/>
      <c r="V203" s="1128"/>
      <c r="W203" s="1124"/>
      <c r="Y203" s="716" t="s">
        <v>1282</v>
      </c>
      <c r="Z203" s="716" t="s">
        <v>735</v>
      </c>
      <c r="AA203" s="716" t="s">
        <v>739</v>
      </c>
      <c r="AB203" s="700">
        <v>439838328.63039917</v>
      </c>
      <c r="AC203" s="713">
        <v>1186329.1603982656</v>
      </c>
      <c r="AD203" s="713">
        <v>16602707.08088466</v>
      </c>
      <c r="AE203" s="713">
        <v>4515487.2669774508</v>
      </c>
      <c r="AF203" s="713">
        <v>1687364.1938516421</v>
      </c>
      <c r="AG203" s="713">
        <v>2828123.0731258085</v>
      </c>
      <c r="AH203" s="713">
        <v>2446328.3989312979</v>
      </c>
      <c r="AI203" s="713">
        <v>13119767.906734399</v>
      </c>
      <c r="AJ203" s="713">
        <v>201413.63399484093</v>
      </c>
      <c r="AK203" s="714">
        <v>141379.65515429495</v>
      </c>
      <c r="AL203" s="714">
        <v>60033.978840545977</v>
      </c>
      <c r="AM203" s="713">
        <v>13130.541868577053</v>
      </c>
    </row>
    <row r="204" spans="1:39">
      <c r="A204" t="s">
        <v>2069</v>
      </c>
      <c r="B204" s="1125" t="s">
        <v>630</v>
      </c>
      <c r="C204" s="1126">
        <v>2.8033242185711562</v>
      </c>
      <c r="D204" s="1127"/>
      <c r="E204" s="1127">
        <v>2.857767449207032</v>
      </c>
      <c r="F204" s="1127">
        <v>-10.28287387136608</v>
      </c>
      <c r="G204" s="1127">
        <v>2.6434348905165046</v>
      </c>
      <c r="H204" s="1124">
        <v>0.5</v>
      </c>
      <c r="I204" s="1128"/>
      <c r="J204" s="1127"/>
      <c r="K204" s="1128"/>
      <c r="L204" s="1128"/>
      <c r="M204" s="1124"/>
      <c r="N204" s="1128"/>
      <c r="O204" s="1127">
        <v>2.857767449207032</v>
      </c>
      <c r="P204" s="1128"/>
      <c r="Q204" s="1128"/>
      <c r="R204" s="1124"/>
      <c r="S204" s="1128"/>
      <c r="T204" s="1127">
        <v>2.857767449207032</v>
      </c>
      <c r="U204" s="1128"/>
      <c r="V204" s="1128"/>
      <c r="W204" s="1124"/>
      <c r="Y204" s="716" t="s">
        <v>2058</v>
      </c>
      <c r="Z204" s="716" t="s">
        <v>196</v>
      </c>
      <c r="AA204" s="716" t="s">
        <v>606</v>
      </c>
      <c r="AB204" s="700">
        <v>10648751.161095949</v>
      </c>
      <c r="AC204" s="713">
        <v>131896.88267794417</v>
      </c>
      <c r="AD204" s="713"/>
      <c r="AE204" s="713"/>
      <c r="AF204" s="713"/>
      <c r="AG204" s="713"/>
      <c r="AH204" s="713"/>
      <c r="AI204" s="713"/>
      <c r="AJ204" s="713"/>
      <c r="AK204" s="714"/>
      <c r="AL204" s="714"/>
      <c r="AM204" s="713"/>
    </row>
    <row r="205" spans="1:39">
      <c r="A205" t="s">
        <v>1352</v>
      </c>
      <c r="B205" s="1125" t="s">
        <v>1353</v>
      </c>
      <c r="C205" s="1126">
        <v>30.798792702421082</v>
      </c>
      <c r="D205" s="1127">
        <v>10.999894769501001</v>
      </c>
      <c r="E205" s="1127">
        <v>19.798897932920081</v>
      </c>
      <c r="F205" s="1127">
        <v>15.572941831883345</v>
      </c>
      <c r="G205" s="1127">
        <v>18.313980587951075</v>
      </c>
      <c r="H205" s="1124"/>
      <c r="I205" s="1128"/>
      <c r="J205" s="1127"/>
      <c r="K205" s="1128">
        <v>10.999894769501001</v>
      </c>
      <c r="L205" s="1128"/>
      <c r="M205" s="1124"/>
      <c r="N205" s="1128"/>
      <c r="O205" s="1127"/>
      <c r="P205" s="1128">
        <v>19.798897932920081</v>
      </c>
      <c r="Q205" s="1128"/>
      <c r="R205" s="1124"/>
      <c r="S205" s="1128"/>
      <c r="T205" s="1127"/>
      <c r="U205" s="1128">
        <v>30.798792702421082</v>
      </c>
      <c r="V205" s="1128"/>
      <c r="W205" s="1124"/>
      <c r="Y205" s="716" t="s">
        <v>1624</v>
      </c>
      <c r="Z205" s="716" t="s">
        <v>164</v>
      </c>
      <c r="AA205" s="716" t="s">
        <v>1625</v>
      </c>
      <c r="AB205" s="700">
        <v>183175877.26184705</v>
      </c>
      <c r="AC205" s="713">
        <v>148081.28152444173</v>
      </c>
      <c r="AD205" s="713">
        <v>10421008.858877685</v>
      </c>
      <c r="AE205" s="713">
        <v>2189737.2378354622</v>
      </c>
      <c r="AF205" s="713">
        <v>1131202.1856960615</v>
      </c>
      <c r="AG205" s="713">
        <v>1058535.0521394005</v>
      </c>
      <c r="AH205" s="713">
        <v>596106.3663515083</v>
      </c>
      <c r="AI205" s="713">
        <v>4971273.6414787825</v>
      </c>
      <c r="AJ205" s="713">
        <v>194495.59805230697</v>
      </c>
      <c r="AK205" s="714">
        <v>139372.02178598323</v>
      </c>
      <c r="AL205" s="714">
        <v>55123.57626632374</v>
      </c>
      <c r="AM205" s="713">
        <v>8753.6945825278563</v>
      </c>
    </row>
    <row r="206" spans="1:39">
      <c r="A206" t="s">
        <v>1235</v>
      </c>
      <c r="B206" s="1125" t="s">
        <v>862</v>
      </c>
      <c r="C206" s="1126">
        <v>40.434968889896965</v>
      </c>
      <c r="D206" s="1127">
        <v>5.0762543166110028</v>
      </c>
      <c r="E206" s="1127">
        <v>35.358714573285958</v>
      </c>
      <c r="F206" s="1127">
        <v>9.3730046594098901</v>
      </c>
      <c r="G206" s="1127">
        <v>32.706810980289511</v>
      </c>
      <c r="H206" s="1124"/>
      <c r="I206" s="1128">
        <v>6.1382976597599681</v>
      </c>
      <c r="J206" s="1127">
        <v>-1.0620433431489653</v>
      </c>
      <c r="K206" s="1128"/>
      <c r="L206" s="1128"/>
      <c r="M206" s="1124"/>
      <c r="N206" s="1128">
        <v>26.145104600542147</v>
      </c>
      <c r="O206" s="1127">
        <v>9.2136099727438125</v>
      </c>
      <c r="P206" s="1128"/>
      <c r="Q206" s="1128"/>
      <c r="R206" s="1124"/>
      <c r="S206" s="1128">
        <v>32.283402260302118</v>
      </c>
      <c r="T206" s="1127">
        <v>8.1515666295948463</v>
      </c>
      <c r="U206" s="1128"/>
      <c r="V206" s="1128"/>
      <c r="W206" s="1124"/>
      <c r="Y206" s="716" t="s">
        <v>2016</v>
      </c>
      <c r="Z206" s="716" t="s">
        <v>196</v>
      </c>
      <c r="AA206" s="716" t="s">
        <v>520</v>
      </c>
      <c r="AB206" s="700">
        <v>5373757.2480765479</v>
      </c>
      <c r="AC206" s="713">
        <v>70102.802023396274</v>
      </c>
      <c r="AD206" s="713"/>
      <c r="AE206" s="713"/>
      <c r="AF206" s="713"/>
      <c r="AG206" s="713"/>
      <c r="AH206" s="713"/>
      <c r="AI206" s="713"/>
      <c r="AJ206" s="713"/>
      <c r="AK206" s="714"/>
      <c r="AL206" s="714"/>
      <c r="AM206" s="713"/>
    </row>
    <row r="207" spans="1:39">
      <c r="A207" t="s">
        <v>1919</v>
      </c>
      <c r="B207" s="1125" t="s">
        <v>280</v>
      </c>
      <c r="C207" s="1126">
        <v>1.9997465520411386</v>
      </c>
      <c r="D207" s="1127"/>
      <c r="E207" s="1127">
        <v>2.1760259012037739</v>
      </c>
      <c r="F207" s="1127">
        <v>-3.9622705046714533</v>
      </c>
      <c r="G207" s="1127">
        <v>2.0128239586134908</v>
      </c>
      <c r="H207" s="1124">
        <v>0.5</v>
      </c>
      <c r="I207" s="1128"/>
      <c r="J207" s="1127"/>
      <c r="K207" s="1128"/>
      <c r="L207" s="1128"/>
      <c r="M207" s="1124"/>
      <c r="N207" s="1128"/>
      <c r="O207" s="1127">
        <v>2.1760259012037739</v>
      </c>
      <c r="P207" s="1128"/>
      <c r="Q207" s="1128"/>
      <c r="R207" s="1124"/>
      <c r="S207" s="1128"/>
      <c r="T207" s="1127">
        <v>2.1760259012037739</v>
      </c>
      <c r="U207" s="1128"/>
      <c r="V207" s="1128"/>
      <c r="W207" s="1124"/>
      <c r="Y207" s="716" t="s">
        <v>2069</v>
      </c>
      <c r="Z207" s="716" t="s">
        <v>196</v>
      </c>
      <c r="AA207" s="716" t="s">
        <v>630</v>
      </c>
      <c r="AB207" s="700">
        <v>11585531.604573295</v>
      </c>
      <c r="AC207" s="713">
        <v>200557.52031430267</v>
      </c>
      <c r="AD207" s="713"/>
      <c r="AE207" s="713"/>
      <c r="AF207" s="713"/>
      <c r="AG207" s="713"/>
      <c r="AH207" s="713"/>
      <c r="AI207" s="713"/>
      <c r="AJ207" s="713"/>
      <c r="AK207" s="714"/>
      <c r="AL207" s="714"/>
      <c r="AM207" s="713"/>
    </row>
    <row r="208" spans="1:39">
      <c r="A208" t="s">
        <v>2087</v>
      </c>
      <c r="B208" s="1125" t="s">
        <v>668</v>
      </c>
      <c r="C208" s="1126">
        <v>1.8988173438641798</v>
      </c>
      <c r="D208" s="1127"/>
      <c r="E208" s="1127">
        <v>2.236124505159983</v>
      </c>
      <c r="F208" s="1127">
        <v>-6.6858626407101536</v>
      </c>
      <c r="G208" s="1127">
        <v>2.0684151672729842</v>
      </c>
      <c r="H208" s="1124">
        <v>0.5</v>
      </c>
      <c r="I208" s="1128"/>
      <c r="J208" s="1127"/>
      <c r="K208" s="1128"/>
      <c r="L208" s="1128"/>
      <c r="M208" s="1124"/>
      <c r="N208" s="1128"/>
      <c r="O208" s="1127">
        <v>2.236124505159983</v>
      </c>
      <c r="P208" s="1128"/>
      <c r="Q208" s="1128"/>
      <c r="R208" s="1124"/>
      <c r="S208" s="1128"/>
      <c r="T208" s="1127">
        <v>2.236124505159983</v>
      </c>
      <c r="U208" s="1128"/>
      <c r="V208" s="1128"/>
      <c r="W208" s="1124"/>
      <c r="Y208" s="716" t="s">
        <v>1352</v>
      </c>
      <c r="Z208" s="716" t="s">
        <v>2307</v>
      </c>
      <c r="AA208" s="716" t="s">
        <v>1353</v>
      </c>
      <c r="AB208" s="700">
        <v>61177738.827519529</v>
      </c>
      <c r="AC208" s="713"/>
      <c r="AD208" s="713"/>
      <c r="AE208" s="713"/>
      <c r="AF208" s="713"/>
      <c r="AG208" s="713"/>
      <c r="AH208" s="713"/>
      <c r="AI208" s="713"/>
      <c r="AJ208" s="713"/>
      <c r="AK208" s="714"/>
      <c r="AL208" s="714"/>
      <c r="AM208" s="713"/>
    </row>
    <row r="209" spans="1:39">
      <c r="A209" t="s">
        <v>2118</v>
      </c>
      <c r="B209" s="1125" t="s">
        <v>724</v>
      </c>
      <c r="C209" s="1126">
        <v>1.3396975338080441</v>
      </c>
      <c r="D209" s="1127"/>
      <c r="E209" s="1127">
        <v>2.1064082772106687</v>
      </c>
      <c r="F209" s="1127">
        <v>-15.74956490621735</v>
      </c>
      <c r="G209" s="1127">
        <v>1.9484276564198686</v>
      </c>
      <c r="H209" s="1124">
        <v>0.5</v>
      </c>
      <c r="I209" s="1128"/>
      <c r="J209" s="1127"/>
      <c r="K209" s="1128"/>
      <c r="L209" s="1128"/>
      <c r="M209" s="1124"/>
      <c r="N209" s="1128"/>
      <c r="O209" s="1127">
        <v>2.1064082772106687</v>
      </c>
      <c r="P209" s="1128"/>
      <c r="Q209" s="1128"/>
      <c r="R209" s="1124"/>
      <c r="S209" s="1128"/>
      <c r="T209" s="1127">
        <v>2.1064082772106687</v>
      </c>
      <c r="U209" s="1128"/>
      <c r="V209" s="1128"/>
      <c r="W209" s="1124"/>
      <c r="Y209" s="716" t="s">
        <v>1235</v>
      </c>
      <c r="Z209" s="716" t="s">
        <v>2297</v>
      </c>
      <c r="AA209" s="716" t="s">
        <v>862</v>
      </c>
      <c r="AB209" s="700">
        <v>141689318.5457361</v>
      </c>
      <c r="AC209" s="713">
        <v>394573.01995718724</v>
      </c>
      <c r="AD209" s="713">
        <v>7619652.3997192178</v>
      </c>
      <c r="AE209" s="713">
        <v>1612150.3000396062</v>
      </c>
      <c r="AF209" s="713">
        <v>818774.79105206986</v>
      </c>
      <c r="AG209" s="713">
        <v>793375.5089875363</v>
      </c>
      <c r="AH209" s="713">
        <v>329766.2391334438</v>
      </c>
      <c r="AI209" s="713">
        <v>3690667.9870745908</v>
      </c>
      <c r="AJ209" s="713">
        <v>178561.97315966216</v>
      </c>
      <c r="AK209" s="714">
        <v>134617.1006483825</v>
      </c>
      <c r="AL209" s="714">
        <v>43944.872511279653</v>
      </c>
      <c r="AM209" s="713">
        <v>8753.6945825278563</v>
      </c>
    </row>
    <row r="210" spans="1:39">
      <c r="A210" t="s">
        <v>1630</v>
      </c>
      <c r="B210" s="1125" t="s">
        <v>1631</v>
      </c>
      <c r="C210" s="1126">
        <v>57.206383049375717</v>
      </c>
      <c r="D210" s="1127">
        <v>11.958845194196376</v>
      </c>
      <c r="E210" s="1127">
        <v>45.247537855179338</v>
      </c>
      <c r="F210" s="1127">
        <v>26.857663719652802</v>
      </c>
      <c r="G210" s="1127">
        <v>41.853972516040891</v>
      </c>
      <c r="H210" s="1124"/>
      <c r="I210" s="1128">
        <v>11.28290098620139</v>
      </c>
      <c r="J210" s="1127">
        <v>0.67594420799498545</v>
      </c>
      <c r="K210" s="1128"/>
      <c r="L210" s="1128"/>
      <c r="M210" s="1124"/>
      <c r="N210" s="1128">
        <v>38.664977923403328</v>
      </c>
      <c r="O210" s="1127">
        <v>6.5825599317760117</v>
      </c>
      <c r="P210" s="1128"/>
      <c r="Q210" s="1128"/>
      <c r="R210" s="1124"/>
      <c r="S210" s="1128">
        <v>49.947878909604718</v>
      </c>
      <c r="T210" s="1127">
        <v>7.2585041397709968</v>
      </c>
      <c r="U210" s="1128"/>
      <c r="V210" s="1128"/>
      <c r="W210" s="1124"/>
      <c r="Y210" s="716" t="s">
        <v>1919</v>
      </c>
      <c r="Z210" s="716" t="s">
        <v>196</v>
      </c>
      <c r="AA210" s="716" t="s">
        <v>280</v>
      </c>
      <c r="AB210" s="700">
        <v>9321044.9057803135</v>
      </c>
      <c r="AC210" s="713">
        <v>56370.674496972802</v>
      </c>
      <c r="AD210" s="713"/>
      <c r="AE210" s="713"/>
      <c r="AF210" s="713"/>
      <c r="AG210" s="713"/>
      <c r="AH210" s="713"/>
      <c r="AI210" s="713"/>
      <c r="AJ210" s="713"/>
      <c r="AK210" s="714"/>
      <c r="AL210" s="714"/>
      <c r="AM210" s="713"/>
    </row>
    <row r="211" spans="1:39">
      <c r="A211" t="s">
        <v>1636</v>
      </c>
      <c r="B211" s="1125" t="s">
        <v>1637</v>
      </c>
      <c r="C211" s="1126">
        <v>51.195287607915141</v>
      </c>
      <c r="D211" s="1127">
        <v>5.5024786846139877</v>
      </c>
      <c r="E211" s="1127">
        <v>45.692808923301151</v>
      </c>
      <c r="F211" s="1127">
        <v>-28.123695792343423</v>
      </c>
      <c r="G211" s="1127">
        <v>42.265848254053566</v>
      </c>
      <c r="H211" s="1124">
        <v>0.3809946827024841</v>
      </c>
      <c r="I211" s="1128">
        <v>6.1386374709847722</v>
      </c>
      <c r="J211" s="1127">
        <v>-0.63615878637078405</v>
      </c>
      <c r="K211" s="1128"/>
      <c r="L211" s="1128"/>
      <c r="M211" s="1124"/>
      <c r="N211" s="1128">
        <v>37.909417977957958</v>
      </c>
      <c r="O211" s="1127">
        <v>7.7833909453431991</v>
      </c>
      <c r="P211" s="1128"/>
      <c r="Q211" s="1128"/>
      <c r="R211" s="1124"/>
      <c r="S211" s="1128">
        <v>44.048055448942733</v>
      </c>
      <c r="T211" s="1127">
        <v>7.1472321589724146</v>
      </c>
      <c r="U211" s="1128"/>
      <c r="V211" s="1128"/>
      <c r="W211" s="1124"/>
      <c r="Y211" s="716" t="s">
        <v>2087</v>
      </c>
      <c r="Z211" s="716" t="s">
        <v>196</v>
      </c>
      <c r="AA211" s="716" t="s">
        <v>668</v>
      </c>
      <c r="AB211" s="700">
        <v>9907209.7453377713</v>
      </c>
      <c r="AC211" s="713">
        <v>56370.674496972802</v>
      </c>
      <c r="AD211" s="713"/>
      <c r="AE211" s="713"/>
      <c r="AF211" s="713"/>
      <c r="AG211" s="713"/>
      <c r="AH211" s="713"/>
      <c r="AI211" s="713"/>
      <c r="AJ211" s="713"/>
      <c r="AK211" s="714"/>
      <c r="AL211" s="714"/>
      <c r="AM211" s="713"/>
    </row>
    <row r="212" spans="1:39">
      <c r="A212" t="s">
        <v>2096</v>
      </c>
      <c r="B212" s="1125" t="s">
        <v>684</v>
      </c>
      <c r="C212" s="1126">
        <v>0.44104399383317416</v>
      </c>
      <c r="D212" s="1127"/>
      <c r="E212" s="1127">
        <v>1.2646772884373061</v>
      </c>
      <c r="F212" s="1127">
        <v>-15.924747281711157</v>
      </c>
      <c r="G212" s="1127">
        <v>1.1698264918045083</v>
      </c>
      <c r="H212" s="1124">
        <v>0.5</v>
      </c>
      <c r="I212" s="1128"/>
      <c r="J212" s="1127"/>
      <c r="K212" s="1128"/>
      <c r="L212" s="1128"/>
      <c r="M212" s="1124"/>
      <c r="N212" s="1128"/>
      <c r="O212" s="1127">
        <v>1.2646772884373061</v>
      </c>
      <c r="P212" s="1128"/>
      <c r="Q212" s="1128"/>
      <c r="R212" s="1124"/>
      <c r="S212" s="1128"/>
      <c r="T212" s="1127">
        <v>1.2646772884373061</v>
      </c>
      <c r="U212" s="1128"/>
      <c r="V212" s="1128"/>
      <c r="W212" s="1124"/>
      <c r="Y212" s="716" t="s">
        <v>2118</v>
      </c>
      <c r="Z212" s="716" t="s">
        <v>196</v>
      </c>
      <c r="AA212" s="716" t="s">
        <v>724</v>
      </c>
      <c r="AB212" s="700">
        <v>15237452.823267505</v>
      </c>
      <c r="AC212" s="713">
        <v>83834.929549819732</v>
      </c>
      <c r="AD212" s="713"/>
      <c r="AE212" s="713"/>
      <c r="AF212" s="713"/>
      <c r="AG212" s="713"/>
      <c r="AH212" s="713"/>
      <c r="AI212" s="713"/>
      <c r="AJ212" s="713"/>
      <c r="AK212" s="714"/>
      <c r="AL212" s="714"/>
      <c r="AM212" s="713"/>
    </row>
    <row r="213" spans="1:39">
      <c r="A213" t="s">
        <v>1968</v>
      </c>
      <c r="B213" s="1125" t="s">
        <v>392</v>
      </c>
      <c r="C213" s="1126">
        <v>3.318686764538521</v>
      </c>
      <c r="D213" s="1127"/>
      <c r="E213" s="1127">
        <v>3.9304761422853005</v>
      </c>
      <c r="F213" s="1127">
        <v>-23.183238439288424</v>
      </c>
      <c r="G213" s="1127">
        <v>3.6356904316139032</v>
      </c>
      <c r="H213" s="1124">
        <v>0.5</v>
      </c>
      <c r="I213" s="1128"/>
      <c r="J213" s="1127"/>
      <c r="K213" s="1128"/>
      <c r="L213" s="1128"/>
      <c r="M213" s="1124"/>
      <c r="N213" s="1128"/>
      <c r="O213" s="1127">
        <v>3.9304761422853005</v>
      </c>
      <c r="P213" s="1128"/>
      <c r="Q213" s="1128"/>
      <c r="R213" s="1124"/>
      <c r="S213" s="1128"/>
      <c r="T213" s="1127">
        <v>3.9304761422853005</v>
      </c>
      <c r="U213" s="1128"/>
      <c r="V213" s="1128"/>
      <c r="W213" s="1124"/>
      <c r="Y213" s="716" t="s">
        <v>1630</v>
      </c>
      <c r="Z213" s="716" t="s">
        <v>164</v>
      </c>
      <c r="AA213" s="716" t="s">
        <v>1631</v>
      </c>
      <c r="AB213" s="700">
        <v>125237789.64342999</v>
      </c>
      <c r="AC213" s="713">
        <v>118164.75515152072</v>
      </c>
      <c r="AD213" s="713">
        <v>1647499.3002581738</v>
      </c>
      <c r="AE213" s="713">
        <v>1475399.825780828</v>
      </c>
      <c r="AF213" s="713">
        <v>671386.71405670932</v>
      </c>
      <c r="AG213" s="713">
        <v>804013.1117241187</v>
      </c>
      <c r="AH213" s="713">
        <v>857457.57611386548</v>
      </c>
      <c r="AI213" s="713">
        <v>4528067.4536534688</v>
      </c>
      <c r="AJ213" s="713">
        <v>138822.33616120979</v>
      </c>
      <c r="AK213" s="714">
        <v>122888.2951763926</v>
      </c>
      <c r="AL213" s="714">
        <v>15934.0409848172</v>
      </c>
      <c r="AM213" s="713">
        <v>8753.6945825278563</v>
      </c>
    </row>
    <row r="214" spans="1:39">
      <c r="A214" t="s">
        <v>2059</v>
      </c>
      <c r="B214" s="1125" t="s">
        <v>2060</v>
      </c>
      <c r="C214" s="1126">
        <v>3.6989513023544398</v>
      </c>
      <c r="D214" s="1127">
        <v>8.2785191231682903E-2</v>
      </c>
      <c r="E214" s="1127">
        <v>3.616166111122757</v>
      </c>
      <c r="F214" s="1127">
        <v>-11.185890338788795</v>
      </c>
      <c r="G214" s="1127">
        <v>3.3449536527885502</v>
      </c>
      <c r="H214" s="1124">
        <v>0.5</v>
      </c>
      <c r="I214" s="1128"/>
      <c r="J214" s="1127">
        <v>8.2785191231682903E-2</v>
      </c>
      <c r="K214" s="1128"/>
      <c r="L214" s="1128"/>
      <c r="M214" s="1124"/>
      <c r="N214" s="1128"/>
      <c r="O214" s="1127">
        <v>3.616166111122757</v>
      </c>
      <c r="P214" s="1128"/>
      <c r="Q214" s="1128"/>
      <c r="R214" s="1124"/>
      <c r="S214" s="1128"/>
      <c r="T214" s="1127">
        <v>3.6989513023544398</v>
      </c>
      <c r="U214" s="1128"/>
      <c r="V214" s="1128"/>
      <c r="W214" s="1124"/>
      <c r="Y214" s="716" t="s">
        <v>1636</v>
      </c>
      <c r="Z214" s="716" t="s">
        <v>164</v>
      </c>
      <c r="AA214" s="716" t="s">
        <v>1637</v>
      </c>
      <c r="AB214" s="700">
        <v>181172846.01708898</v>
      </c>
      <c r="AC214" s="713">
        <v>344745.352564589</v>
      </c>
      <c r="AD214" s="713">
        <v>4054490.8692493746</v>
      </c>
      <c r="AE214" s="713">
        <v>1758523.1101438273</v>
      </c>
      <c r="AF214" s="713">
        <v>795241.25378474465</v>
      </c>
      <c r="AG214" s="713">
        <v>963281.85635908274</v>
      </c>
      <c r="AH214" s="713">
        <v>671436.30938290455</v>
      </c>
      <c r="AI214" s="713">
        <v>4930223.418459666</v>
      </c>
      <c r="AJ214" s="713">
        <v>153888.69970646064</v>
      </c>
      <c r="AK214" s="714">
        <v>127326.22157085979</v>
      </c>
      <c r="AL214" s="714">
        <v>26562.478135600857</v>
      </c>
      <c r="AM214" s="713">
        <v>8753.6945825278563</v>
      </c>
    </row>
    <row r="215" spans="1:39">
      <c r="A215" t="s">
        <v>1387</v>
      </c>
      <c r="B215" s="1125" t="s">
        <v>775</v>
      </c>
      <c r="C215" s="1126">
        <v>115.08818892184337</v>
      </c>
      <c r="D215" s="1127">
        <v>26.209606725518846</v>
      </c>
      <c r="E215" s="1127">
        <v>88.87858219632453</v>
      </c>
      <c r="F215" s="1127">
        <v>17.35583657479361</v>
      </c>
      <c r="G215" s="1127">
        <v>82.212688531600193</v>
      </c>
      <c r="H215" s="1124"/>
      <c r="I215" s="1128">
        <v>24.686149717690959</v>
      </c>
      <c r="J215" s="1127">
        <v>1.5234570078278855</v>
      </c>
      <c r="K215" s="1128"/>
      <c r="L215" s="1128"/>
      <c r="M215" s="1124"/>
      <c r="N215" s="1128">
        <v>75.376413345985128</v>
      </c>
      <c r="O215" s="1127">
        <v>13.502168850339404</v>
      </c>
      <c r="P215" s="1128"/>
      <c r="Q215" s="1128"/>
      <c r="R215" s="1124"/>
      <c r="S215" s="1128">
        <v>100.06256306367609</v>
      </c>
      <c r="T215" s="1127">
        <v>15.025625858167288</v>
      </c>
      <c r="U215" s="1128"/>
      <c r="V215" s="1128"/>
      <c r="W215" s="1124"/>
      <c r="Y215" s="716" t="s">
        <v>2096</v>
      </c>
      <c r="Z215" s="716" t="s">
        <v>196</v>
      </c>
      <c r="AA215" s="716" t="s">
        <v>684</v>
      </c>
      <c r="AB215" s="700">
        <v>8239343.7923289239</v>
      </c>
      <c r="AC215" s="713">
        <v>49321.627494140135</v>
      </c>
      <c r="AD215" s="713"/>
      <c r="AE215" s="713"/>
      <c r="AF215" s="713"/>
      <c r="AG215" s="713"/>
      <c r="AH215" s="713"/>
      <c r="AI215" s="713"/>
      <c r="AJ215" s="713"/>
      <c r="AK215" s="714"/>
      <c r="AL215" s="714"/>
      <c r="AM215" s="713"/>
    </row>
    <row r="216" spans="1:39">
      <c r="A216" t="s">
        <v>2078</v>
      </c>
      <c r="B216" s="1125" t="s">
        <v>650</v>
      </c>
      <c r="C216" s="1126">
        <v>3.7359494897344017</v>
      </c>
      <c r="D216" s="1127">
        <v>6.2477238610285334E-2</v>
      </c>
      <c r="E216" s="1127">
        <v>3.6734722511241165</v>
      </c>
      <c r="F216" s="1127">
        <v>-9.1807515621289895</v>
      </c>
      <c r="G216" s="1127">
        <v>3.3979618322898077</v>
      </c>
      <c r="H216" s="1124">
        <v>0.5</v>
      </c>
      <c r="I216" s="1128"/>
      <c r="J216" s="1127">
        <v>6.2477238610285334E-2</v>
      </c>
      <c r="K216" s="1128"/>
      <c r="L216" s="1128"/>
      <c r="M216" s="1124"/>
      <c r="N216" s="1128"/>
      <c r="O216" s="1127">
        <v>3.6734722511241165</v>
      </c>
      <c r="P216" s="1128"/>
      <c r="Q216" s="1128"/>
      <c r="R216" s="1124"/>
      <c r="S216" s="1128"/>
      <c r="T216" s="1127">
        <v>3.7359494897344017</v>
      </c>
      <c r="U216" s="1128"/>
      <c r="V216" s="1128"/>
      <c r="W216" s="1124"/>
      <c r="Y216" s="716" t="s">
        <v>1968</v>
      </c>
      <c r="Z216" s="716" t="s">
        <v>196</v>
      </c>
      <c r="AA216" s="716" t="s">
        <v>392</v>
      </c>
      <c r="AB216" s="700">
        <v>16268383.390642207</v>
      </c>
      <c r="AC216" s="713">
        <v>76968.372571146305</v>
      </c>
      <c r="AD216" s="713"/>
      <c r="AE216" s="713"/>
      <c r="AF216" s="713"/>
      <c r="AG216" s="713"/>
      <c r="AH216" s="713"/>
      <c r="AI216" s="713"/>
      <c r="AJ216" s="713"/>
      <c r="AK216" s="714"/>
      <c r="AL216" s="714"/>
      <c r="AM216" s="713"/>
    </row>
    <row r="217" spans="1:39">
      <c r="A217" t="s">
        <v>1240</v>
      </c>
      <c r="B217" s="1125" t="s">
        <v>864</v>
      </c>
      <c r="C217" s="1126">
        <v>145.80126419080506</v>
      </c>
      <c r="D217" s="1127">
        <v>36.196887441651938</v>
      </c>
      <c r="E217" s="1127">
        <v>109.6043767491531</v>
      </c>
      <c r="F217" s="1127">
        <v>73.473987052563317</v>
      </c>
      <c r="G217" s="1127">
        <v>101.38404849296663</v>
      </c>
      <c r="H217" s="1124"/>
      <c r="I217" s="1128">
        <v>31.763854949173943</v>
      </c>
      <c r="J217" s="1127">
        <v>4.433032492477996</v>
      </c>
      <c r="K217" s="1128"/>
      <c r="L217" s="1128"/>
      <c r="M217" s="1124"/>
      <c r="N217" s="1128">
        <v>85.932594567274606</v>
      </c>
      <c r="O217" s="1127">
        <v>23.671782181878505</v>
      </c>
      <c r="P217" s="1128"/>
      <c r="Q217" s="1128"/>
      <c r="R217" s="1124"/>
      <c r="S217" s="1128">
        <v>117.69644951644855</v>
      </c>
      <c r="T217" s="1127">
        <v>28.104814674356501</v>
      </c>
      <c r="U217" s="1128"/>
      <c r="V217" s="1128"/>
      <c r="W217" s="1124"/>
      <c r="Y217" s="716" t="s">
        <v>2059</v>
      </c>
      <c r="Z217" s="716" t="s">
        <v>196</v>
      </c>
      <c r="AA217" s="716" t="s">
        <v>2060</v>
      </c>
      <c r="AB217" s="700">
        <v>12225204.417091861</v>
      </c>
      <c r="AC217" s="713">
        <v>76968.372571146305</v>
      </c>
      <c r="AD217" s="713"/>
      <c r="AE217" s="713"/>
      <c r="AF217" s="713"/>
      <c r="AG217" s="713"/>
      <c r="AH217" s="713"/>
      <c r="AI217" s="713"/>
      <c r="AJ217" s="713"/>
      <c r="AK217" s="714"/>
      <c r="AL217" s="714"/>
      <c r="AM217" s="713"/>
    </row>
    <row r="218" spans="1:39">
      <c r="A218" t="s">
        <v>1849</v>
      </c>
      <c r="B218" s="1125" t="s">
        <v>542</v>
      </c>
      <c r="C218" s="1126">
        <v>191.23323148013333</v>
      </c>
      <c r="D218" s="1127">
        <v>38.80989239777319</v>
      </c>
      <c r="E218" s="1127">
        <v>152.42333908236014</v>
      </c>
      <c r="F218" s="1127">
        <v>125.75300630287317</v>
      </c>
      <c r="G218" s="1127">
        <v>140.99158865118315</v>
      </c>
      <c r="H218" s="1124"/>
      <c r="I218" s="1128">
        <v>34.790641101716282</v>
      </c>
      <c r="J218" s="1127"/>
      <c r="K218" s="1128">
        <v>4.0192512960569111</v>
      </c>
      <c r="L218" s="1128"/>
      <c r="M218" s="1124"/>
      <c r="N218" s="1128">
        <v>144.67114018965901</v>
      </c>
      <c r="O218" s="1127"/>
      <c r="P218" s="1128">
        <v>7.7521988927011574</v>
      </c>
      <c r="Q218" s="1128"/>
      <c r="R218" s="1124"/>
      <c r="S218" s="1128">
        <v>179.4617812913753</v>
      </c>
      <c r="T218" s="1127"/>
      <c r="U218" s="1128">
        <v>11.771450188758068</v>
      </c>
      <c r="V218" s="1128"/>
      <c r="W218" s="1124"/>
      <c r="Y218" s="716" t="s">
        <v>1387</v>
      </c>
      <c r="Z218" s="716" t="s">
        <v>735</v>
      </c>
      <c r="AA218" s="716" t="s">
        <v>775</v>
      </c>
      <c r="AB218" s="700">
        <v>247360757.31624627</v>
      </c>
      <c r="AC218" s="713">
        <v>399673.862672491</v>
      </c>
      <c r="AD218" s="713">
        <v>12802561.537787005</v>
      </c>
      <c r="AE218" s="713">
        <v>2879886.0728364307</v>
      </c>
      <c r="AF218" s="713">
        <v>1287818.3330452761</v>
      </c>
      <c r="AG218" s="713">
        <v>1592067.7397911544</v>
      </c>
      <c r="AH218" s="713">
        <v>1135118.7662453027</v>
      </c>
      <c r="AI218" s="713">
        <v>6319942.3514178321</v>
      </c>
      <c r="AJ218" s="713">
        <v>146554.73382719353</v>
      </c>
      <c r="AK218" s="714">
        <v>125107.25837307418</v>
      </c>
      <c r="AL218" s="714">
        <v>21447.475454119358</v>
      </c>
      <c r="AM218" s="713">
        <v>8753.6945825278563</v>
      </c>
    </row>
    <row r="219" spans="1:39">
      <c r="A219" t="s">
        <v>1920</v>
      </c>
      <c r="B219" s="1125" t="s">
        <v>282</v>
      </c>
      <c r="C219" s="1126">
        <v>2.9564618482591603</v>
      </c>
      <c r="D219" s="1127">
        <v>1.5787432685403155E-2</v>
      </c>
      <c r="E219" s="1127">
        <v>2.9406744155737572</v>
      </c>
      <c r="F219" s="1127">
        <v>-9.8280743795755612</v>
      </c>
      <c r="G219" s="1127">
        <v>2.7201238344057255</v>
      </c>
      <c r="H219" s="1124">
        <v>0.5</v>
      </c>
      <c r="I219" s="1128"/>
      <c r="J219" s="1127">
        <v>1.5787432685403155E-2</v>
      </c>
      <c r="K219" s="1128"/>
      <c r="L219" s="1128"/>
      <c r="M219" s="1124"/>
      <c r="N219" s="1128"/>
      <c r="O219" s="1127">
        <v>2.9406744155737572</v>
      </c>
      <c r="P219" s="1128"/>
      <c r="Q219" s="1128"/>
      <c r="R219" s="1124"/>
      <c r="S219" s="1128"/>
      <c r="T219" s="1127">
        <v>2.9564618482591603</v>
      </c>
      <c r="U219" s="1128"/>
      <c r="V219" s="1128"/>
      <c r="W219" s="1124"/>
      <c r="Y219" s="716" t="s">
        <v>2078</v>
      </c>
      <c r="Z219" s="716" t="s">
        <v>196</v>
      </c>
      <c r="AA219" s="716" t="s">
        <v>650</v>
      </c>
      <c r="AB219" s="700">
        <v>12222476.328251798</v>
      </c>
      <c r="AC219" s="713">
        <v>125031.31213129818</v>
      </c>
      <c r="AD219" s="713"/>
      <c r="AE219" s="713"/>
      <c r="AF219" s="713"/>
      <c r="AG219" s="713"/>
      <c r="AH219" s="713"/>
      <c r="AI219" s="713"/>
      <c r="AJ219" s="713"/>
      <c r="AK219" s="714"/>
      <c r="AL219" s="714"/>
      <c r="AM219" s="713"/>
    </row>
    <row r="220" spans="1:39">
      <c r="A220" t="s">
        <v>1928</v>
      </c>
      <c r="B220" s="1125" t="s">
        <v>302</v>
      </c>
      <c r="C220" s="1126">
        <v>1.5774559127786769</v>
      </c>
      <c r="D220" s="1127"/>
      <c r="E220" s="1127">
        <v>1.6315468891012128</v>
      </c>
      <c r="F220" s="1127">
        <v>-4.429480719775202</v>
      </c>
      <c r="G220" s="1127">
        <v>1.509180872418622</v>
      </c>
      <c r="H220" s="1124">
        <v>0.5</v>
      </c>
      <c r="I220" s="1128"/>
      <c r="J220" s="1127"/>
      <c r="K220" s="1128"/>
      <c r="L220" s="1128"/>
      <c r="M220" s="1124"/>
      <c r="N220" s="1128"/>
      <c r="O220" s="1127">
        <v>1.6315468891012128</v>
      </c>
      <c r="P220" s="1128"/>
      <c r="Q220" s="1128"/>
      <c r="R220" s="1124"/>
      <c r="S220" s="1128"/>
      <c r="T220" s="1127">
        <v>1.6315468891012128</v>
      </c>
      <c r="U220" s="1128"/>
      <c r="V220" s="1128"/>
      <c r="W220" s="1124"/>
      <c r="Y220" s="716" t="s">
        <v>1240</v>
      </c>
      <c r="Z220" s="716" t="s">
        <v>2297</v>
      </c>
      <c r="AA220" s="716" t="s">
        <v>864</v>
      </c>
      <c r="AB220" s="700">
        <v>255197894.60709316</v>
      </c>
      <c r="AC220" s="713">
        <v>686606.37635306944</v>
      </c>
      <c r="AD220" s="713">
        <v>7531255.7426586468</v>
      </c>
      <c r="AE220" s="713">
        <v>2287558.6856744345</v>
      </c>
      <c r="AF220" s="713">
        <v>729881.19395882671</v>
      </c>
      <c r="AG220" s="713">
        <v>1557677.4917156077</v>
      </c>
      <c r="AH220" s="713">
        <v>953556.35390201141</v>
      </c>
      <c r="AI220" s="713">
        <v>9852443.9350264501</v>
      </c>
      <c r="AJ220" s="713">
        <v>247921.62580682826</v>
      </c>
      <c r="AK220" s="714">
        <v>155116.0939966978</v>
      </c>
      <c r="AL220" s="714">
        <v>92805.531810130473</v>
      </c>
      <c r="AM220" s="713">
        <v>8753.6945825278563</v>
      </c>
    </row>
    <row r="221" spans="1:39">
      <c r="A221" t="s">
        <v>1914</v>
      </c>
      <c r="B221" s="1125" t="s">
        <v>266</v>
      </c>
      <c r="C221" s="1126">
        <v>2.6873387518368661</v>
      </c>
      <c r="D221" s="1127"/>
      <c r="E221" s="1127">
        <v>2.7550067191715408</v>
      </c>
      <c r="F221" s="1127">
        <v>-3.1997516873911214</v>
      </c>
      <c r="G221" s="1127">
        <v>2.5483812152336753</v>
      </c>
      <c r="H221" s="1124">
        <v>0.5</v>
      </c>
      <c r="I221" s="1128"/>
      <c r="J221" s="1127"/>
      <c r="K221" s="1128"/>
      <c r="L221" s="1128"/>
      <c r="M221" s="1124"/>
      <c r="N221" s="1128"/>
      <c r="O221" s="1127">
        <v>2.7550067191715408</v>
      </c>
      <c r="P221" s="1128"/>
      <c r="Q221" s="1128"/>
      <c r="R221" s="1124"/>
      <c r="S221" s="1128"/>
      <c r="T221" s="1127">
        <v>2.7550067191715408</v>
      </c>
      <c r="U221" s="1128"/>
      <c r="V221" s="1128"/>
      <c r="W221" s="1124"/>
      <c r="Y221" s="716" t="s">
        <v>1849</v>
      </c>
      <c r="Z221" s="716" t="s">
        <v>193</v>
      </c>
      <c r="AA221" s="716" t="s">
        <v>542</v>
      </c>
      <c r="AB221" s="700">
        <v>639254596.23715568</v>
      </c>
      <c r="AC221" s="713"/>
      <c r="AD221" s="713">
        <v>45005627.65476127</v>
      </c>
      <c r="AE221" s="713">
        <v>9220116.2067677882</v>
      </c>
      <c r="AF221" s="713">
        <v>4787410.6486529708</v>
      </c>
      <c r="AG221" s="713">
        <v>4432705.5581148174</v>
      </c>
      <c r="AH221" s="713">
        <v>1712606.6673319871</v>
      </c>
      <c r="AI221" s="713">
        <v>14254423.956956519</v>
      </c>
      <c r="AJ221" s="713">
        <v>432859.25223397848</v>
      </c>
      <c r="AK221" s="714">
        <v>209850.51953473417</v>
      </c>
      <c r="AL221" s="714">
        <v>223008.73269924431</v>
      </c>
      <c r="AM221" s="713">
        <v>17507.389161263185</v>
      </c>
    </row>
    <row r="222" spans="1:39">
      <c r="A222" t="s">
        <v>1642</v>
      </c>
      <c r="B222" s="1125" t="s">
        <v>1643</v>
      </c>
      <c r="C222" s="1126">
        <v>48.061637342951627</v>
      </c>
      <c r="D222" s="1127">
        <v>8.9951116489422098</v>
      </c>
      <c r="E222" s="1127">
        <v>39.066525694009421</v>
      </c>
      <c r="F222" s="1127">
        <v>9.116323117647374</v>
      </c>
      <c r="G222" s="1127">
        <v>36.136536266958714</v>
      </c>
      <c r="H222" s="1124"/>
      <c r="I222" s="1128">
        <v>8.8226432270778048</v>
      </c>
      <c r="J222" s="1127">
        <v>0.17246842186440528</v>
      </c>
      <c r="K222" s="1128"/>
      <c r="L222" s="1128"/>
      <c r="M222" s="1124"/>
      <c r="N222" s="1128">
        <v>33.133525652977617</v>
      </c>
      <c r="O222" s="1127">
        <v>5.9330000410318045</v>
      </c>
      <c r="P222" s="1128"/>
      <c r="Q222" s="1128"/>
      <c r="R222" s="1124"/>
      <c r="S222" s="1128">
        <v>41.956168880055422</v>
      </c>
      <c r="T222" s="1127">
        <v>6.1054684628962095</v>
      </c>
      <c r="U222" s="1128"/>
      <c r="V222" s="1128"/>
      <c r="W222" s="1124"/>
      <c r="Y222" s="716" t="s">
        <v>1920</v>
      </c>
      <c r="Z222" s="716" t="s">
        <v>196</v>
      </c>
      <c r="AA222" s="716" t="s">
        <v>282</v>
      </c>
      <c r="AB222" s="700">
        <v>10798015.89046889</v>
      </c>
      <c r="AC222" s="713">
        <v>116497.68414165496</v>
      </c>
      <c r="AD222" s="713"/>
      <c r="AE222" s="713"/>
      <c r="AF222" s="713"/>
      <c r="AG222" s="713"/>
      <c r="AH222" s="713"/>
      <c r="AI222" s="713"/>
      <c r="AJ222" s="713"/>
      <c r="AK222" s="714"/>
      <c r="AL222" s="714"/>
      <c r="AM222" s="713"/>
    </row>
    <row r="223" spans="1:39">
      <c r="A223" t="s">
        <v>1977</v>
      </c>
      <c r="B223" s="1125" t="s">
        <v>426</v>
      </c>
      <c r="C223" s="1126">
        <v>1.609518753591326</v>
      </c>
      <c r="D223" s="1127"/>
      <c r="E223" s="1127">
        <v>2.6803161039087726</v>
      </c>
      <c r="F223" s="1127">
        <v>-12.749924568750599</v>
      </c>
      <c r="G223" s="1127">
        <v>2.4792923961156146</v>
      </c>
      <c r="H223" s="1124">
        <v>0.5</v>
      </c>
      <c r="I223" s="1128"/>
      <c r="J223" s="1127"/>
      <c r="K223" s="1128"/>
      <c r="L223" s="1128"/>
      <c r="M223" s="1124"/>
      <c r="N223" s="1128"/>
      <c r="O223" s="1127">
        <v>2.6803161039087726</v>
      </c>
      <c r="P223" s="1128"/>
      <c r="Q223" s="1128"/>
      <c r="R223" s="1124"/>
      <c r="S223" s="1128"/>
      <c r="T223" s="1127">
        <v>2.6803161039087726</v>
      </c>
      <c r="U223" s="1128"/>
      <c r="V223" s="1128"/>
      <c r="W223" s="1124"/>
      <c r="Y223" s="716" t="s">
        <v>1928</v>
      </c>
      <c r="Z223" s="716" t="s">
        <v>196</v>
      </c>
      <c r="AA223" s="716" t="s">
        <v>302</v>
      </c>
      <c r="AB223" s="700">
        <v>5781891.1360310903</v>
      </c>
      <c r="AC223" s="713">
        <v>49321.627494140135</v>
      </c>
      <c r="AD223" s="713"/>
      <c r="AE223" s="713"/>
      <c r="AF223" s="713"/>
      <c r="AG223" s="713"/>
      <c r="AH223" s="713"/>
      <c r="AI223" s="713"/>
      <c r="AJ223" s="713"/>
      <c r="AK223" s="714"/>
      <c r="AL223" s="714"/>
      <c r="AM223" s="713"/>
    </row>
    <row r="224" spans="1:39">
      <c r="A224" t="s">
        <v>2024</v>
      </c>
      <c r="B224" s="1125" t="s">
        <v>534</v>
      </c>
      <c r="C224" s="1126">
        <v>2.9713503216102741</v>
      </c>
      <c r="D224" s="1127"/>
      <c r="E224" s="1127">
        <v>3.0615918767491599</v>
      </c>
      <c r="F224" s="1127">
        <v>-6.4372002861944821</v>
      </c>
      <c r="G224" s="1127">
        <v>2.8319724859929729</v>
      </c>
      <c r="H224" s="1124">
        <v>0.5</v>
      </c>
      <c r="I224" s="1128"/>
      <c r="J224" s="1127"/>
      <c r="K224" s="1128"/>
      <c r="L224" s="1128"/>
      <c r="M224" s="1124"/>
      <c r="N224" s="1128"/>
      <c r="O224" s="1127">
        <v>3.0615918767491599</v>
      </c>
      <c r="P224" s="1128"/>
      <c r="Q224" s="1128"/>
      <c r="R224" s="1124"/>
      <c r="S224" s="1128"/>
      <c r="T224" s="1127">
        <v>3.0615918767491599</v>
      </c>
      <c r="U224" s="1128"/>
      <c r="V224" s="1128"/>
      <c r="W224" s="1124"/>
      <c r="Y224" s="716" t="s">
        <v>1914</v>
      </c>
      <c r="Z224" s="716" t="s">
        <v>196</v>
      </c>
      <c r="AA224" s="716" t="s">
        <v>266</v>
      </c>
      <c r="AB224" s="700">
        <v>9815703.8344654869</v>
      </c>
      <c r="AC224" s="713">
        <v>104432.62762509727</v>
      </c>
      <c r="AD224" s="713"/>
      <c r="AE224" s="713"/>
      <c r="AF224" s="713"/>
      <c r="AG224" s="713"/>
      <c r="AH224" s="713"/>
      <c r="AI224" s="713"/>
      <c r="AJ224" s="713"/>
      <c r="AK224" s="714"/>
      <c r="AL224" s="714"/>
      <c r="AM224" s="713"/>
    </row>
    <row r="225" spans="1:39">
      <c r="A225" t="s">
        <v>1648</v>
      </c>
      <c r="B225" s="1125" t="s">
        <v>1649</v>
      </c>
      <c r="C225" s="1126">
        <v>38.714165591155897</v>
      </c>
      <c r="D225" s="1127">
        <v>6.0984831929485219</v>
      </c>
      <c r="E225" s="1127">
        <v>32.615682398207376</v>
      </c>
      <c r="F225" s="1127">
        <v>-3.6987397613790676</v>
      </c>
      <c r="G225" s="1127">
        <v>30.169506218341823</v>
      </c>
      <c r="H225" s="1124">
        <v>0.10185319058980698</v>
      </c>
      <c r="I225" s="1128">
        <v>6.174368211508602</v>
      </c>
      <c r="J225" s="1127">
        <v>-7.5885018560079856E-2</v>
      </c>
      <c r="K225" s="1128"/>
      <c r="L225" s="1128"/>
      <c r="M225" s="1124"/>
      <c r="N225" s="1128">
        <v>26.788690127740313</v>
      </c>
      <c r="O225" s="1127">
        <v>5.8269922704670609</v>
      </c>
      <c r="P225" s="1128"/>
      <c r="Q225" s="1128"/>
      <c r="R225" s="1124"/>
      <c r="S225" s="1128">
        <v>32.963058339248917</v>
      </c>
      <c r="T225" s="1127">
        <v>5.7511072519069808</v>
      </c>
      <c r="U225" s="1128"/>
      <c r="V225" s="1128"/>
      <c r="W225" s="1124"/>
      <c r="Y225" s="716" t="s">
        <v>1642</v>
      </c>
      <c r="Z225" s="716" t="s">
        <v>164</v>
      </c>
      <c r="AA225" s="716" t="s">
        <v>1643</v>
      </c>
      <c r="AB225" s="700">
        <v>123685736.62497449</v>
      </c>
      <c r="AC225" s="713">
        <v>70622.65197709178</v>
      </c>
      <c r="AD225" s="713">
        <v>4002885.3921612585</v>
      </c>
      <c r="AE225" s="713">
        <v>1680112.6269486214</v>
      </c>
      <c r="AF225" s="713">
        <v>853002.62201565783</v>
      </c>
      <c r="AG225" s="713">
        <v>827110.00493296352</v>
      </c>
      <c r="AH225" s="713">
        <v>626059.44727860391</v>
      </c>
      <c r="AI225" s="713">
        <v>4142250.5999970986</v>
      </c>
      <c r="AJ225" s="713">
        <v>232153.96901840172</v>
      </c>
      <c r="AK225" s="714">
        <v>150466.83777380732</v>
      </c>
      <c r="AL225" s="714">
        <v>81687.131244594406</v>
      </c>
      <c r="AM225" s="713">
        <v>8753.6945825278563</v>
      </c>
    </row>
    <row r="226" spans="1:39">
      <c r="A226" t="s">
        <v>2034</v>
      </c>
      <c r="B226" s="1125" t="s">
        <v>552</v>
      </c>
      <c r="C226" s="1126">
        <v>3.2595905188333916</v>
      </c>
      <c r="D226" s="1127">
        <v>8.8359356840707365E-2</v>
      </c>
      <c r="E226" s="1127">
        <v>3.1712311619926843</v>
      </c>
      <c r="F226" s="1127">
        <v>-7.8740676192248529</v>
      </c>
      <c r="G226" s="1127">
        <v>2.9333888248432332</v>
      </c>
      <c r="H226" s="1124">
        <v>0.5</v>
      </c>
      <c r="I226" s="1128"/>
      <c r="J226" s="1127">
        <v>8.8359356840707365E-2</v>
      </c>
      <c r="K226" s="1128"/>
      <c r="L226" s="1128"/>
      <c r="M226" s="1124"/>
      <c r="N226" s="1128"/>
      <c r="O226" s="1127">
        <v>3.1712311619926843</v>
      </c>
      <c r="P226" s="1128"/>
      <c r="Q226" s="1128"/>
      <c r="R226" s="1124"/>
      <c r="S226" s="1128"/>
      <c r="T226" s="1127">
        <v>3.2595905188333916</v>
      </c>
      <c r="U226" s="1128"/>
      <c r="V226" s="1128"/>
      <c r="W226" s="1124"/>
      <c r="Y226" s="716" t="s">
        <v>1977</v>
      </c>
      <c r="Z226" s="716" t="s">
        <v>196</v>
      </c>
      <c r="AA226" s="716" t="s">
        <v>426</v>
      </c>
      <c r="AB226" s="700">
        <v>14223594.485380579</v>
      </c>
      <c r="AC226" s="713">
        <v>86581.157768733916</v>
      </c>
      <c r="AD226" s="713"/>
      <c r="AE226" s="713"/>
      <c r="AF226" s="713"/>
      <c r="AG226" s="713"/>
      <c r="AH226" s="713"/>
      <c r="AI226" s="713"/>
      <c r="AJ226" s="713"/>
      <c r="AK226" s="714"/>
      <c r="AL226" s="714"/>
      <c r="AM226" s="713"/>
    </row>
    <row r="227" spans="1:39">
      <c r="A227" t="s">
        <v>1654</v>
      </c>
      <c r="B227" s="1125" t="s">
        <v>1655</v>
      </c>
      <c r="C227" s="1126">
        <v>33.38325626816782</v>
      </c>
      <c r="D227" s="1127">
        <v>2.1323018084278798</v>
      </c>
      <c r="E227" s="1127">
        <v>31.250954459739937</v>
      </c>
      <c r="F227" s="1127">
        <v>2.6223329593940843</v>
      </c>
      <c r="G227" s="1127">
        <v>28.907132875259443</v>
      </c>
      <c r="H227" s="1124"/>
      <c r="I227" s="1128">
        <v>3.2745473596308083</v>
      </c>
      <c r="J227" s="1127">
        <v>-1.1422455512029286</v>
      </c>
      <c r="K227" s="1128"/>
      <c r="L227" s="1128"/>
      <c r="M227" s="1124"/>
      <c r="N227" s="1128">
        <v>26.337834441182007</v>
      </c>
      <c r="O227" s="1127">
        <v>4.913120018557934</v>
      </c>
      <c r="P227" s="1128"/>
      <c r="Q227" s="1128"/>
      <c r="R227" s="1124"/>
      <c r="S227" s="1128">
        <v>29.612381800812816</v>
      </c>
      <c r="T227" s="1127">
        <v>3.7708744673550054</v>
      </c>
      <c r="U227" s="1128"/>
      <c r="V227" s="1128"/>
      <c r="W227" s="1124"/>
      <c r="Y227" s="716" t="s">
        <v>2024</v>
      </c>
      <c r="Z227" s="716" t="s">
        <v>196</v>
      </c>
      <c r="AA227" s="716" t="s">
        <v>534</v>
      </c>
      <c r="AB227" s="700">
        <v>11526520.475804336</v>
      </c>
      <c r="AC227" s="713">
        <v>76968.372571146305</v>
      </c>
      <c r="AD227" s="713"/>
      <c r="AE227" s="713"/>
      <c r="AF227" s="713"/>
      <c r="AG227" s="713"/>
      <c r="AH227" s="713"/>
      <c r="AI227" s="713"/>
      <c r="AJ227" s="713"/>
      <c r="AK227" s="714"/>
      <c r="AL227" s="714"/>
      <c r="AM227" s="713"/>
    </row>
    <row r="228" spans="1:39">
      <c r="A228" t="s">
        <v>1392</v>
      </c>
      <c r="B228" s="1125" t="s">
        <v>777</v>
      </c>
      <c r="C228" s="1126">
        <v>58.690201661143767</v>
      </c>
      <c r="D228" s="1127">
        <v>11.197507937792787</v>
      </c>
      <c r="E228" s="1127">
        <v>47.492693723350982</v>
      </c>
      <c r="F228" s="1127">
        <v>20.139880592565724</v>
      </c>
      <c r="G228" s="1127">
        <v>43.930741694099659</v>
      </c>
      <c r="H228" s="1124"/>
      <c r="I228" s="1128">
        <v>11.071561819654756</v>
      </c>
      <c r="J228" s="1127">
        <v>0.12594611813803203</v>
      </c>
      <c r="K228" s="1128"/>
      <c r="L228" s="1128"/>
      <c r="M228" s="1124"/>
      <c r="N228" s="1128">
        <v>40.647018538187368</v>
      </c>
      <c r="O228" s="1127">
        <v>6.8456751851636106</v>
      </c>
      <c r="P228" s="1128"/>
      <c r="Q228" s="1128"/>
      <c r="R228" s="1124"/>
      <c r="S228" s="1128">
        <v>51.718580357842121</v>
      </c>
      <c r="T228" s="1127">
        <v>6.9716213033016423</v>
      </c>
      <c r="U228" s="1128"/>
      <c r="V228" s="1128"/>
      <c r="W228" s="1124"/>
      <c r="Y228" s="716" t="s">
        <v>1648</v>
      </c>
      <c r="Z228" s="716" t="s">
        <v>164</v>
      </c>
      <c r="AA228" s="716" t="s">
        <v>1649</v>
      </c>
      <c r="AB228" s="700">
        <v>121778829.30108163</v>
      </c>
      <c r="AC228" s="713">
        <v>111299.18460377067</v>
      </c>
      <c r="AD228" s="713">
        <v>2036490.3447257904</v>
      </c>
      <c r="AE228" s="713">
        <v>1614153.5815223707</v>
      </c>
      <c r="AF228" s="713">
        <v>806975.39133511914</v>
      </c>
      <c r="AG228" s="713">
        <v>807178.19018725143</v>
      </c>
      <c r="AH228" s="713">
        <v>406766.18200135668</v>
      </c>
      <c r="AI228" s="713">
        <v>3283619.6559477234</v>
      </c>
      <c r="AJ228" s="713">
        <v>192818.28235208895</v>
      </c>
      <c r="AK228" s="714">
        <v>138843.69721442641</v>
      </c>
      <c r="AL228" s="714">
        <v>53974.585137662529</v>
      </c>
      <c r="AM228" s="713">
        <v>8753.6945825278563</v>
      </c>
    </row>
    <row r="229" spans="1:39">
      <c r="A229" t="s">
        <v>2106</v>
      </c>
      <c r="B229" s="1125" t="s">
        <v>702</v>
      </c>
      <c r="C229" s="1126">
        <v>1.780111711930441</v>
      </c>
      <c r="D229" s="1127"/>
      <c r="E229" s="1127">
        <v>1.8894846784052739</v>
      </c>
      <c r="F229" s="1127">
        <v>-15.084920647966722</v>
      </c>
      <c r="G229" s="1127">
        <v>1.7477733275248784</v>
      </c>
      <c r="H229" s="1124">
        <v>0.5</v>
      </c>
      <c r="I229" s="1128"/>
      <c r="J229" s="1127"/>
      <c r="K229" s="1128"/>
      <c r="L229" s="1128"/>
      <c r="M229" s="1124"/>
      <c r="N229" s="1128"/>
      <c r="O229" s="1127">
        <v>1.8894846784052739</v>
      </c>
      <c r="P229" s="1128"/>
      <c r="Q229" s="1128"/>
      <c r="R229" s="1124"/>
      <c r="S229" s="1128"/>
      <c r="T229" s="1127">
        <v>1.8894846784052739</v>
      </c>
      <c r="U229" s="1128"/>
      <c r="V229" s="1128"/>
      <c r="W229" s="1124"/>
      <c r="Y229" s="716" t="s">
        <v>2034</v>
      </c>
      <c r="Z229" s="716" t="s">
        <v>196</v>
      </c>
      <c r="AA229" s="716" t="s">
        <v>552</v>
      </c>
      <c r="AB229" s="700">
        <v>10656433.284933364</v>
      </c>
      <c r="AC229" s="713">
        <v>118164.75515152072</v>
      </c>
      <c r="AD229" s="713"/>
      <c r="AE229" s="713"/>
      <c r="AF229" s="713"/>
      <c r="AG229" s="713"/>
      <c r="AH229" s="713"/>
      <c r="AI229" s="713"/>
      <c r="AJ229" s="713"/>
      <c r="AK229" s="714"/>
      <c r="AL229" s="714"/>
      <c r="AM229" s="713"/>
    </row>
    <row r="230" spans="1:39">
      <c r="A230" t="s">
        <v>2017</v>
      </c>
      <c r="B230" s="1125" t="s">
        <v>522</v>
      </c>
      <c r="C230" s="1126">
        <v>2.2218753206094224</v>
      </c>
      <c r="D230" s="1127"/>
      <c r="E230" s="1127">
        <v>2.3633776374042834</v>
      </c>
      <c r="F230" s="1127">
        <v>-17.908641623737854</v>
      </c>
      <c r="G230" s="1127">
        <v>2.1861243145989624</v>
      </c>
      <c r="H230" s="1124">
        <v>0.5</v>
      </c>
      <c r="I230" s="1128"/>
      <c r="J230" s="1127"/>
      <c r="K230" s="1128"/>
      <c r="L230" s="1128"/>
      <c r="M230" s="1124"/>
      <c r="N230" s="1128"/>
      <c r="O230" s="1127">
        <v>2.3633776374042834</v>
      </c>
      <c r="P230" s="1128"/>
      <c r="Q230" s="1128"/>
      <c r="R230" s="1124"/>
      <c r="S230" s="1128"/>
      <c r="T230" s="1127">
        <v>2.3633776374042834</v>
      </c>
      <c r="U230" s="1128"/>
      <c r="V230" s="1128"/>
      <c r="W230" s="1124"/>
      <c r="Y230" s="716" t="s">
        <v>1654</v>
      </c>
      <c r="Z230" s="716" t="s">
        <v>164</v>
      </c>
      <c r="AA230" s="716" t="s">
        <v>1655</v>
      </c>
      <c r="AB230" s="700">
        <v>154520930.73162046</v>
      </c>
      <c r="AC230" s="713">
        <v>56370.674496972802</v>
      </c>
      <c r="AD230" s="713">
        <v>6668320.4846535902</v>
      </c>
      <c r="AE230" s="713">
        <v>2285118.5778919477</v>
      </c>
      <c r="AF230" s="713">
        <v>1305006.212315856</v>
      </c>
      <c r="AG230" s="713">
        <v>980112.36557609192</v>
      </c>
      <c r="AH230" s="713">
        <v>377047.26245801046</v>
      </c>
      <c r="AI230" s="713">
        <v>3283888.9052608558</v>
      </c>
      <c r="AJ230" s="713">
        <v>239425.34368969657</v>
      </c>
      <c r="AK230" s="714">
        <v>152580.13605682927</v>
      </c>
      <c r="AL230" s="714">
        <v>86845.207632867285</v>
      </c>
      <c r="AM230" s="713">
        <v>8753.6945825278563</v>
      </c>
    </row>
    <row r="231" spans="1:39">
      <c r="A231" t="s">
        <v>1854</v>
      </c>
      <c r="B231" s="1125" t="s">
        <v>560</v>
      </c>
      <c r="C231" s="1126">
        <v>62.887425658845395</v>
      </c>
      <c r="D231" s="1127"/>
      <c r="E231" s="1127">
        <v>66.582760315056859</v>
      </c>
      <c r="F231" s="1127">
        <v>47.245455820559435</v>
      </c>
      <c r="G231" s="1127">
        <v>61.589053291427597</v>
      </c>
      <c r="H231" s="1124"/>
      <c r="I231" s="1128"/>
      <c r="J231" s="1127"/>
      <c r="K231" s="1128"/>
      <c r="L231" s="1128"/>
      <c r="M231" s="1124"/>
      <c r="N231" s="1128">
        <v>66.582760315056859</v>
      </c>
      <c r="O231" s="1127"/>
      <c r="P231" s="1128"/>
      <c r="Q231" s="1128"/>
      <c r="R231" s="1124"/>
      <c r="S231" s="1128">
        <v>66.582760315056859</v>
      </c>
      <c r="T231" s="1127"/>
      <c r="U231" s="1128"/>
      <c r="V231" s="1128"/>
      <c r="W231" s="1124"/>
      <c r="Y231" s="716" t="s">
        <v>1392</v>
      </c>
      <c r="Z231" s="716" t="s">
        <v>735</v>
      </c>
      <c r="AA231" s="716" t="s">
        <v>777</v>
      </c>
      <c r="AB231" s="700">
        <v>167246646.00435895</v>
      </c>
      <c r="AC231" s="713">
        <v>168973.92293151584</v>
      </c>
      <c r="AD231" s="713">
        <v>7772141.9438120499</v>
      </c>
      <c r="AE231" s="713">
        <v>2185119.5268364791</v>
      </c>
      <c r="AF231" s="713">
        <v>1091359.6330013806</v>
      </c>
      <c r="AG231" s="713">
        <v>1093759.8938350982</v>
      </c>
      <c r="AH231" s="713">
        <v>644223.89545532176</v>
      </c>
      <c r="AI231" s="713">
        <v>3808480.75409284</v>
      </c>
      <c r="AJ231" s="713">
        <v>134768.56520398823</v>
      </c>
      <c r="AK231" s="714">
        <v>121620.3162059063</v>
      </c>
      <c r="AL231" s="714">
        <v>13148.248998081908</v>
      </c>
      <c r="AM231" s="713">
        <v>8753.6945825278563</v>
      </c>
    </row>
    <row r="232" spans="1:39">
      <c r="A232" t="s">
        <v>2229</v>
      </c>
      <c r="B232" s="1125" t="s">
        <v>2599</v>
      </c>
      <c r="C232" s="1126">
        <v>8.5506644780877963</v>
      </c>
      <c r="D232" s="1127">
        <v>2.4989876911320685</v>
      </c>
      <c r="E232" s="1127">
        <v>6.0516767869557269</v>
      </c>
      <c r="F232" s="1127">
        <v>2.9375891270785739</v>
      </c>
      <c r="G232" s="1127">
        <v>5.5978010279340475</v>
      </c>
      <c r="H232" s="1124"/>
      <c r="I232" s="1128"/>
      <c r="J232" s="1127"/>
      <c r="K232" s="1128">
        <v>2.4989876911320685</v>
      </c>
      <c r="L232" s="1128"/>
      <c r="M232" s="1124"/>
      <c r="N232" s="1128"/>
      <c r="O232" s="1127"/>
      <c r="P232" s="1128">
        <v>6.0516767869557269</v>
      </c>
      <c r="Q232" s="1128"/>
      <c r="R232" s="1124"/>
      <c r="S232" s="1128"/>
      <c r="T232" s="1127"/>
      <c r="U232" s="1128">
        <v>8.5506644780877963</v>
      </c>
      <c r="V232" s="1128"/>
      <c r="W232" s="1124"/>
      <c r="Y232" s="716" t="s">
        <v>2106</v>
      </c>
      <c r="Z232" s="716" t="s">
        <v>196</v>
      </c>
      <c r="AA232" s="716" t="s">
        <v>702</v>
      </c>
      <c r="AB232" s="700">
        <v>7363239.6407808941</v>
      </c>
      <c r="AC232" s="713">
        <v>56370.674496972802</v>
      </c>
      <c r="AD232" s="713"/>
      <c r="AE232" s="713"/>
      <c r="AF232" s="713"/>
      <c r="AG232" s="713"/>
      <c r="AH232" s="713"/>
      <c r="AI232" s="713"/>
      <c r="AJ232" s="713"/>
      <c r="AK232" s="714"/>
      <c r="AL232" s="714"/>
      <c r="AM232" s="713"/>
    </row>
    <row r="233" spans="1:39">
      <c r="A233" t="s">
        <v>2050</v>
      </c>
      <c r="B233" s="1125" t="s">
        <v>586</v>
      </c>
      <c r="C233" s="1126">
        <v>6.590244538722267</v>
      </c>
      <c r="D233" s="1127"/>
      <c r="E233" s="1127">
        <v>6.7173223712307193</v>
      </c>
      <c r="F233" s="1127">
        <v>-30.667685336635753</v>
      </c>
      <c r="G233" s="1127">
        <v>6.2135231933884159</v>
      </c>
      <c r="H233" s="1124">
        <v>0.5</v>
      </c>
      <c r="I233" s="1128"/>
      <c r="J233" s="1127"/>
      <c r="K233" s="1128"/>
      <c r="L233" s="1128"/>
      <c r="M233" s="1124"/>
      <c r="N233" s="1128"/>
      <c r="O233" s="1127">
        <v>6.7173223712307193</v>
      </c>
      <c r="P233" s="1128"/>
      <c r="Q233" s="1128"/>
      <c r="R233" s="1124"/>
      <c r="S233" s="1128"/>
      <c r="T233" s="1127">
        <v>6.7173223712307193</v>
      </c>
      <c r="U233" s="1128"/>
      <c r="V233" s="1128"/>
      <c r="W233" s="1124"/>
      <c r="Y233" s="716" t="s">
        <v>2017</v>
      </c>
      <c r="Z233" s="716" t="s">
        <v>196</v>
      </c>
      <c r="AA233" s="716" t="s">
        <v>522</v>
      </c>
      <c r="AB233" s="700">
        <v>11110654.410502017</v>
      </c>
      <c r="AC233" s="713">
        <v>49321.627494140135</v>
      </c>
      <c r="AD233" s="713"/>
      <c r="AE233" s="713"/>
      <c r="AF233" s="713"/>
      <c r="AG233" s="713"/>
      <c r="AH233" s="713"/>
      <c r="AI233" s="713"/>
      <c r="AJ233" s="713"/>
      <c r="AK233" s="714"/>
      <c r="AL233" s="714"/>
      <c r="AM233" s="713"/>
    </row>
    <row r="234" spans="1:39">
      <c r="A234" t="s">
        <v>1855</v>
      </c>
      <c r="B234" s="1125" t="s">
        <v>576</v>
      </c>
      <c r="C234" s="1126">
        <v>100.46039740652053</v>
      </c>
      <c r="D234" s="1127">
        <v>9.9833669079056353</v>
      </c>
      <c r="E234" s="1127">
        <v>90.477030498614894</v>
      </c>
      <c r="F234" s="1127">
        <v>65.075723540807431</v>
      </c>
      <c r="G234" s="1127">
        <v>83.691253211218779</v>
      </c>
      <c r="H234" s="1124"/>
      <c r="I234" s="1128">
        <v>7.7536581396320168</v>
      </c>
      <c r="J234" s="1127"/>
      <c r="K234" s="1128">
        <v>2.2297087682736181</v>
      </c>
      <c r="L234" s="1128"/>
      <c r="M234" s="1124"/>
      <c r="N234" s="1128">
        <v>85.167200645571413</v>
      </c>
      <c r="O234" s="1127"/>
      <c r="P234" s="1128">
        <v>5.3098298530434862</v>
      </c>
      <c r="Q234" s="1128"/>
      <c r="R234" s="1124"/>
      <c r="S234" s="1128">
        <v>92.920858785203436</v>
      </c>
      <c r="T234" s="1127"/>
      <c r="U234" s="1128">
        <v>7.5395386213171047</v>
      </c>
      <c r="V234" s="1128"/>
      <c r="W234" s="1124"/>
      <c r="Y234" s="716" t="s">
        <v>1854</v>
      </c>
      <c r="Z234" s="716" t="s">
        <v>193</v>
      </c>
      <c r="AA234" s="716" t="s">
        <v>560</v>
      </c>
      <c r="AB234" s="700">
        <v>397661182.98068362</v>
      </c>
      <c r="AC234" s="713"/>
      <c r="AD234" s="713">
        <v>10221585.041905571</v>
      </c>
      <c r="AE234" s="713">
        <v>5728267.9423620943</v>
      </c>
      <c r="AF234" s="713">
        <v>3157331.4092162373</v>
      </c>
      <c r="AG234" s="713">
        <v>2570936.5331458575</v>
      </c>
      <c r="AH234" s="713">
        <v>713029.69575298729</v>
      </c>
      <c r="AI234" s="713">
        <v>9038783.4672821742</v>
      </c>
      <c r="AJ234" s="713">
        <v>323824.57314854703</v>
      </c>
      <c r="AK234" s="714">
        <v>177622.72071442893</v>
      </c>
      <c r="AL234" s="714">
        <v>146201.8524341181</v>
      </c>
      <c r="AM234" s="713">
        <v>17507.389161263185</v>
      </c>
    </row>
    <row r="235" spans="1:39">
      <c r="A235" t="s">
        <v>1660</v>
      </c>
      <c r="B235" s="1125" t="s">
        <v>1661</v>
      </c>
      <c r="C235" s="1126">
        <v>78.043962180884776</v>
      </c>
      <c r="D235" s="1127">
        <v>10.283147250129776</v>
      </c>
      <c r="E235" s="1127">
        <v>67.760814930755004</v>
      </c>
      <c r="F235" s="1127">
        <v>27.119178073646967</v>
      </c>
      <c r="G235" s="1127">
        <v>62.678753810948379</v>
      </c>
      <c r="H235" s="1124"/>
      <c r="I235" s="1128">
        <v>9.5530911506776661</v>
      </c>
      <c r="J235" s="1127">
        <v>-1.009346448299151</v>
      </c>
      <c r="K235" s="1128">
        <v>1.7394025477512609</v>
      </c>
      <c r="L235" s="1128"/>
      <c r="M235" s="1124"/>
      <c r="N235" s="1128">
        <v>54.225554034439874</v>
      </c>
      <c r="O235" s="1127">
        <v>9.9018154875420858</v>
      </c>
      <c r="P235" s="1128">
        <v>3.633445408773039</v>
      </c>
      <c r="Q235" s="1128"/>
      <c r="R235" s="1124"/>
      <c r="S235" s="1128">
        <v>63.77864518511754</v>
      </c>
      <c r="T235" s="1127">
        <v>8.8924690392429344</v>
      </c>
      <c r="U235" s="1128">
        <v>5.3728479565242999</v>
      </c>
      <c r="V235" s="1128"/>
      <c r="W235" s="1124"/>
      <c r="Y235" s="716" t="s">
        <v>2229</v>
      </c>
      <c r="Z235" s="716" t="s">
        <v>2307</v>
      </c>
      <c r="AA235" s="716" t="s">
        <v>2230</v>
      </c>
      <c r="AB235" s="700">
        <v>30846858.69980339</v>
      </c>
      <c r="AC235" s="713"/>
      <c r="AD235" s="713"/>
      <c r="AE235" s="713"/>
      <c r="AF235" s="713"/>
      <c r="AG235" s="713"/>
      <c r="AH235" s="713"/>
      <c r="AI235" s="713"/>
      <c r="AJ235" s="713"/>
      <c r="AK235" s="714"/>
      <c r="AL235" s="714"/>
      <c r="AM235" s="713"/>
    </row>
    <row r="236" spans="1:39">
      <c r="A236" t="s">
        <v>2035</v>
      </c>
      <c r="B236" s="1125" t="s">
        <v>554</v>
      </c>
      <c r="C236" s="1126">
        <v>6.098980680013935</v>
      </c>
      <c r="D236" s="1127">
        <v>0.21262092964813578</v>
      </c>
      <c r="E236" s="1127">
        <v>5.8863597503657994</v>
      </c>
      <c r="F236" s="1127">
        <v>-26.071620781314838</v>
      </c>
      <c r="G236" s="1127">
        <v>5.4448827690883643</v>
      </c>
      <c r="H236" s="1124">
        <v>0.5</v>
      </c>
      <c r="I236" s="1128"/>
      <c r="J236" s="1127">
        <v>0.21262092964813578</v>
      </c>
      <c r="K236" s="1128"/>
      <c r="L236" s="1128"/>
      <c r="M236" s="1124"/>
      <c r="N236" s="1128"/>
      <c r="O236" s="1127">
        <v>5.8863597503657994</v>
      </c>
      <c r="P236" s="1128"/>
      <c r="Q236" s="1128"/>
      <c r="R236" s="1124"/>
      <c r="S236" s="1128"/>
      <c r="T236" s="1127">
        <v>6.098980680013935</v>
      </c>
      <c r="U236" s="1128"/>
      <c r="V236" s="1128"/>
      <c r="W236" s="1124"/>
      <c r="Y236" s="716" t="s">
        <v>2050</v>
      </c>
      <c r="Z236" s="716" t="s">
        <v>196</v>
      </c>
      <c r="AA236" s="716" t="s">
        <v>586</v>
      </c>
      <c r="AB236" s="700">
        <v>25223140.211972386</v>
      </c>
      <c r="AC236" s="713">
        <v>179959.82224012917</v>
      </c>
      <c r="AD236" s="713"/>
      <c r="AE236" s="713"/>
      <c r="AF236" s="713"/>
      <c r="AG236" s="713"/>
      <c r="AH236" s="713"/>
      <c r="AI236" s="713"/>
      <c r="AJ236" s="713"/>
      <c r="AK236" s="714"/>
      <c r="AL236" s="714"/>
      <c r="AM236" s="713"/>
    </row>
    <row r="237" spans="1:39">
      <c r="A237" t="s">
        <v>1668</v>
      </c>
      <c r="B237" s="1125" t="s">
        <v>1669</v>
      </c>
      <c r="C237" s="1126">
        <v>120.29368892746916</v>
      </c>
      <c r="D237" s="1127">
        <v>25.331965503863216</v>
      </c>
      <c r="E237" s="1127">
        <v>94.961723423605946</v>
      </c>
      <c r="F237" s="1127">
        <v>28.044352458728994</v>
      </c>
      <c r="G237" s="1127">
        <v>87.839594166835511</v>
      </c>
      <c r="H237" s="1124"/>
      <c r="I237" s="1128">
        <v>23.696998747814551</v>
      </c>
      <c r="J237" s="1127">
        <v>1.6349667560486645</v>
      </c>
      <c r="K237" s="1128"/>
      <c r="L237" s="1128"/>
      <c r="M237" s="1124"/>
      <c r="N237" s="1128">
        <v>79.189589215751525</v>
      </c>
      <c r="O237" s="1127">
        <v>15.772134207854416</v>
      </c>
      <c r="P237" s="1128"/>
      <c r="Q237" s="1128"/>
      <c r="R237" s="1124"/>
      <c r="S237" s="1128">
        <v>102.88658796356607</v>
      </c>
      <c r="T237" s="1127">
        <v>17.40710096390308</v>
      </c>
      <c r="U237" s="1128"/>
      <c r="V237" s="1128"/>
      <c r="W237" s="1124"/>
      <c r="Y237" s="716" t="s">
        <v>1855</v>
      </c>
      <c r="Z237" s="716" t="s">
        <v>193</v>
      </c>
      <c r="AA237" s="716" t="s">
        <v>576</v>
      </c>
      <c r="AB237" s="700">
        <v>439532713.58125937</v>
      </c>
      <c r="AC237" s="713"/>
      <c r="AD237" s="713">
        <v>13699753.019564297</v>
      </c>
      <c r="AE237" s="713">
        <v>5790486.1071772128</v>
      </c>
      <c r="AF237" s="713">
        <v>2908201.7899343609</v>
      </c>
      <c r="AG237" s="713">
        <v>2882284.3172428524</v>
      </c>
      <c r="AH237" s="713">
        <v>1508548.9506083517</v>
      </c>
      <c r="AI237" s="713">
        <v>12617613.838884868</v>
      </c>
      <c r="AJ237" s="713">
        <v>258952.65905336864</v>
      </c>
      <c r="AK237" s="714">
        <v>158391.70633544243</v>
      </c>
      <c r="AL237" s="714">
        <v>100560.95271792621</v>
      </c>
      <c r="AM237" s="713">
        <v>17507.389161263185</v>
      </c>
    </row>
    <row r="238" spans="1:39">
      <c r="A238" t="s">
        <v>1860</v>
      </c>
      <c r="B238" s="1125" t="s">
        <v>596</v>
      </c>
      <c r="C238" s="1126">
        <v>114.02665527988663</v>
      </c>
      <c r="D238" s="1127">
        <v>6.9511680042281148</v>
      </c>
      <c r="E238" s="1127">
        <v>107.07548727565852</v>
      </c>
      <c r="F238" s="1127">
        <v>87.736549217862731</v>
      </c>
      <c r="G238" s="1127">
        <v>99.04482572998414</v>
      </c>
      <c r="H238" s="1124"/>
      <c r="I238" s="1128">
        <v>6.9511680042281148</v>
      </c>
      <c r="J238" s="1127"/>
      <c r="K238" s="1128"/>
      <c r="L238" s="1128"/>
      <c r="M238" s="1124"/>
      <c r="N238" s="1128">
        <v>107.07548727565852</v>
      </c>
      <c r="O238" s="1127"/>
      <c r="P238" s="1128"/>
      <c r="Q238" s="1128"/>
      <c r="R238" s="1124"/>
      <c r="S238" s="1128">
        <v>114.02665527988663</v>
      </c>
      <c r="T238" s="1127"/>
      <c r="U238" s="1128"/>
      <c r="V238" s="1128"/>
      <c r="W238" s="1124"/>
      <c r="Y238" s="716" t="s">
        <v>1660</v>
      </c>
      <c r="Z238" s="716" t="s">
        <v>164</v>
      </c>
      <c r="AA238" s="716" t="s">
        <v>1661</v>
      </c>
      <c r="AB238" s="700">
        <v>274945121.15315396</v>
      </c>
      <c r="AC238" s="713">
        <v>344745.352564589</v>
      </c>
      <c r="AD238" s="713">
        <v>10204196.57138991</v>
      </c>
      <c r="AE238" s="713">
        <v>3177499.9666771963</v>
      </c>
      <c r="AF238" s="713">
        <v>1563555.3376402098</v>
      </c>
      <c r="AG238" s="713">
        <v>1613944.6290369867</v>
      </c>
      <c r="AH238" s="713">
        <v>781763.96765368723</v>
      </c>
      <c r="AI238" s="713">
        <v>5437962.5666582976</v>
      </c>
      <c r="AJ238" s="713">
        <v>188887.40579234762</v>
      </c>
      <c r="AK238" s="714">
        <v>137681.3831587038</v>
      </c>
      <c r="AL238" s="714">
        <v>51206.022633643814</v>
      </c>
      <c r="AM238" s="713">
        <v>13130.541868577053</v>
      </c>
    </row>
    <row r="239" spans="1:39">
      <c r="A239" t="s">
        <v>2231</v>
      </c>
      <c r="B239" s="1125" t="s">
        <v>2618</v>
      </c>
      <c r="C239" s="1126">
        <v>16.000141125268627</v>
      </c>
      <c r="D239" s="1127">
        <v>5.3353089400240812</v>
      </c>
      <c r="E239" s="1127">
        <v>10.664832185244547</v>
      </c>
      <c r="F239" s="1127">
        <v>7.1446957229033705</v>
      </c>
      <c r="G239" s="1127">
        <v>9.8649697713512072</v>
      </c>
      <c r="H239" s="1124"/>
      <c r="I239" s="1128"/>
      <c r="J239" s="1127"/>
      <c r="K239" s="1128">
        <v>5.3353089400240812</v>
      </c>
      <c r="L239" s="1128"/>
      <c r="M239" s="1124"/>
      <c r="N239" s="1128"/>
      <c r="O239" s="1127"/>
      <c r="P239" s="1128">
        <v>10.664832185244547</v>
      </c>
      <c r="Q239" s="1128"/>
      <c r="R239" s="1124"/>
      <c r="S239" s="1128"/>
      <c r="T239" s="1127"/>
      <c r="U239" s="1128">
        <v>16.000141125268627</v>
      </c>
      <c r="V239" s="1128"/>
      <c r="W239" s="1124"/>
      <c r="Y239" s="716" t="s">
        <v>2035</v>
      </c>
      <c r="Z239" s="716" t="s">
        <v>196</v>
      </c>
      <c r="AA239" s="716" t="s">
        <v>554</v>
      </c>
      <c r="AB239" s="700">
        <v>16578351.879757706</v>
      </c>
      <c r="AC239" s="713">
        <v>331013.22503723647</v>
      </c>
      <c r="AD239" s="713"/>
      <c r="AE239" s="713"/>
      <c r="AF239" s="713"/>
      <c r="AG239" s="713"/>
      <c r="AH239" s="713"/>
      <c r="AI239" s="713"/>
      <c r="AJ239" s="713"/>
      <c r="AK239" s="714"/>
      <c r="AL239" s="714"/>
      <c r="AM239" s="713"/>
    </row>
    <row r="240" spans="1:39">
      <c r="A240" t="s">
        <v>2107</v>
      </c>
      <c r="B240" s="1125" t="s">
        <v>2108</v>
      </c>
      <c r="C240" s="1126">
        <v>3.3405873958960357</v>
      </c>
      <c r="D240" s="1127"/>
      <c r="E240" s="1127">
        <v>3.6299186184301204</v>
      </c>
      <c r="F240" s="1127">
        <v>-9.2709598587679398</v>
      </c>
      <c r="G240" s="1127">
        <v>3.3576747220478618</v>
      </c>
      <c r="H240" s="1124">
        <v>0.5</v>
      </c>
      <c r="I240" s="1128"/>
      <c r="J240" s="1127"/>
      <c r="K240" s="1128"/>
      <c r="L240" s="1128"/>
      <c r="M240" s="1124"/>
      <c r="N240" s="1128"/>
      <c r="O240" s="1127">
        <v>3.6299186184301204</v>
      </c>
      <c r="P240" s="1128"/>
      <c r="Q240" s="1128"/>
      <c r="R240" s="1124"/>
      <c r="S240" s="1128"/>
      <c r="T240" s="1127">
        <v>3.6299186184301204</v>
      </c>
      <c r="U240" s="1128"/>
      <c r="V240" s="1128"/>
      <c r="W240" s="1124"/>
      <c r="Y240" s="716" t="s">
        <v>1668</v>
      </c>
      <c r="Z240" s="716" t="s">
        <v>164</v>
      </c>
      <c r="AA240" s="716" t="s">
        <v>1669</v>
      </c>
      <c r="AB240" s="700">
        <v>258416116.99025863</v>
      </c>
      <c r="AC240" s="713">
        <v>550266.60146885342</v>
      </c>
      <c r="AD240" s="713">
        <v>7650523.9613003302</v>
      </c>
      <c r="AE240" s="713">
        <v>2834313.1759277675</v>
      </c>
      <c r="AF240" s="713">
        <v>1190055.6075143469</v>
      </c>
      <c r="AG240" s="713">
        <v>1644257.5684134208</v>
      </c>
      <c r="AH240" s="713">
        <v>1641841.7418879662</v>
      </c>
      <c r="AI240" s="713">
        <v>7504863.0604116973</v>
      </c>
      <c r="AJ240" s="713">
        <v>197173.56925685052</v>
      </c>
      <c r="AK240" s="714">
        <v>140111.67618491274</v>
      </c>
      <c r="AL240" s="714">
        <v>57061.893071937782</v>
      </c>
      <c r="AM240" s="713">
        <v>8753.6945825278563</v>
      </c>
    </row>
    <row r="241" spans="1:39">
      <c r="A241" t="s">
        <v>2018</v>
      </c>
      <c r="B241" s="1125" t="s">
        <v>2019</v>
      </c>
      <c r="C241" s="1126">
        <v>1.4121107163479905</v>
      </c>
      <c r="D241" s="1127"/>
      <c r="E241" s="1127">
        <v>1.5164528004192741</v>
      </c>
      <c r="F241" s="1127">
        <v>-3.7363935770235552</v>
      </c>
      <c r="G241" s="1127">
        <v>1.4027188403878286</v>
      </c>
      <c r="H241" s="1124">
        <v>0.5</v>
      </c>
      <c r="I241" s="1128"/>
      <c r="J241" s="1127"/>
      <c r="K241" s="1128"/>
      <c r="L241" s="1128"/>
      <c r="M241" s="1124"/>
      <c r="N241" s="1128"/>
      <c r="O241" s="1127">
        <v>1.5164528004192741</v>
      </c>
      <c r="P241" s="1128"/>
      <c r="Q241" s="1128"/>
      <c r="R241" s="1124"/>
      <c r="S241" s="1128"/>
      <c r="T241" s="1127">
        <v>1.5164528004192741</v>
      </c>
      <c r="U241" s="1128"/>
      <c r="V241" s="1128"/>
      <c r="W241" s="1124"/>
      <c r="Y241" s="716" t="s">
        <v>1860</v>
      </c>
      <c r="Z241" s="716" t="s">
        <v>193</v>
      </c>
      <c r="AA241" s="716" t="s">
        <v>596</v>
      </c>
      <c r="AB241" s="700">
        <v>518230530.96320873</v>
      </c>
      <c r="AC241" s="713"/>
      <c r="AD241" s="713">
        <v>12423379.150663845</v>
      </c>
      <c r="AE241" s="713">
        <v>7809898.1915116608</v>
      </c>
      <c r="AF241" s="713">
        <v>4068410.8332679253</v>
      </c>
      <c r="AG241" s="713">
        <v>3741487.358243735</v>
      </c>
      <c r="AH241" s="713">
        <v>1604215.5462927283</v>
      </c>
      <c r="AI241" s="713">
        <v>13155908.774605637</v>
      </c>
      <c r="AJ241" s="713">
        <v>348828.57163333992</v>
      </c>
      <c r="AK241" s="714">
        <v>185019.26470555778</v>
      </c>
      <c r="AL241" s="714">
        <v>163809.30692778213</v>
      </c>
      <c r="AM241" s="713">
        <v>17507.389161263185</v>
      </c>
    </row>
    <row r="242" spans="1:39">
      <c r="A242" t="s">
        <v>1287</v>
      </c>
      <c r="B242" s="1125" t="s">
        <v>741</v>
      </c>
      <c r="C242" s="1126">
        <v>80.408037612841227</v>
      </c>
      <c r="D242" s="1127">
        <v>16.70051477688153</v>
      </c>
      <c r="E242" s="1127">
        <v>63.707522835959693</v>
      </c>
      <c r="F242" s="1127">
        <v>35.899660622356528</v>
      </c>
      <c r="G242" s="1127">
        <v>58.929458623262718</v>
      </c>
      <c r="H242" s="1124"/>
      <c r="I242" s="1128">
        <v>16.005817724607976</v>
      </c>
      <c r="J242" s="1127">
        <v>0.6946970522735566</v>
      </c>
      <c r="K242" s="1128"/>
      <c r="L242" s="1128"/>
      <c r="M242" s="1124"/>
      <c r="N242" s="1128">
        <v>54.321034100755405</v>
      </c>
      <c r="O242" s="1127">
        <v>9.3864887352042849</v>
      </c>
      <c r="P242" s="1128"/>
      <c r="Q242" s="1128"/>
      <c r="R242" s="1124"/>
      <c r="S242" s="1128">
        <v>70.326851825363377</v>
      </c>
      <c r="T242" s="1127">
        <v>10.081185787477841</v>
      </c>
      <c r="U242" s="1128"/>
      <c r="V242" s="1128"/>
      <c r="W242" s="1124"/>
      <c r="Y242" s="716" t="s">
        <v>2231</v>
      </c>
      <c r="Z242" s="716" t="s">
        <v>2307</v>
      </c>
      <c r="AA242" s="716" t="s">
        <v>2232</v>
      </c>
      <c r="AB242" s="700">
        <v>41839298.14880272</v>
      </c>
      <c r="AC242" s="713"/>
      <c r="AD242" s="713"/>
      <c r="AE242" s="713"/>
      <c r="AF242" s="713"/>
      <c r="AG242" s="713"/>
      <c r="AH242" s="713"/>
      <c r="AI242" s="713"/>
      <c r="AJ242" s="713"/>
      <c r="AK242" s="714"/>
      <c r="AL242" s="714"/>
      <c r="AM242" s="713"/>
    </row>
    <row r="243" spans="1:39">
      <c r="A243" t="s">
        <v>2064</v>
      </c>
      <c r="B243" s="1125" t="s">
        <v>616</v>
      </c>
      <c r="C243" s="1126">
        <v>5.8597386044046678</v>
      </c>
      <c r="D243" s="1127"/>
      <c r="E243" s="1127">
        <v>6.1550275482696426</v>
      </c>
      <c r="F243" s="1127">
        <v>-29.902292881592665</v>
      </c>
      <c r="G243" s="1127">
        <v>5.6934004821494195</v>
      </c>
      <c r="H243" s="1124">
        <v>0.5</v>
      </c>
      <c r="I243" s="1128"/>
      <c r="J243" s="1127"/>
      <c r="K243" s="1128"/>
      <c r="L243" s="1128"/>
      <c r="M243" s="1124"/>
      <c r="N243" s="1128"/>
      <c r="O243" s="1127">
        <v>6.1550275482696426</v>
      </c>
      <c r="P243" s="1128"/>
      <c r="Q243" s="1128"/>
      <c r="R243" s="1124"/>
      <c r="S243" s="1128"/>
      <c r="T243" s="1127">
        <v>6.1550275482696426</v>
      </c>
      <c r="U243" s="1128"/>
      <c r="V243" s="1128"/>
      <c r="W243" s="1124"/>
      <c r="Y243" s="716" t="s">
        <v>2107</v>
      </c>
      <c r="Z243" s="716" t="s">
        <v>196</v>
      </c>
      <c r="AA243" s="716" t="s">
        <v>2108</v>
      </c>
      <c r="AB243" s="700">
        <v>13726785.236606285</v>
      </c>
      <c r="AC243" s="713">
        <v>76968.372571146305</v>
      </c>
      <c r="AD243" s="713"/>
      <c r="AE243" s="713"/>
      <c r="AF243" s="713"/>
      <c r="AG243" s="713"/>
      <c r="AH243" s="713"/>
      <c r="AI243" s="713"/>
      <c r="AJ243" s="713"/>
      <c r="AK243" s="714"/>
      <c r="AL243" s="714"/>
      <c r="AM243" s="713"/>
    </row>
    <row r="244" spans="1:39">
      <c r="A244" t="s">
        <v>1861</v>
      </c>
      <c r="B244" s="1125" t="s">
        <v>612</v>
      </c>
      <c r="C244" s="1126">
        <v>64.512442408592193</v>
      </c>
      <c r="D244" s="1127"/>
      <c r="E244" s="1127">
        <v>70.751231950203476</v>
      </c>
      <c r="F244" s="1127">
        <v>39.861307971754208</v>
      </c>
      <c r="G244" s="1127">
        <v>65.444889553938225</v>
      </c>
      <c r="H244" s="1124"/>
      <c r="I244" s="1128"/>
      <c r="J244" s="1127"/>
      <c r="K244" s="1128"/>
      <c r="L244" s="1128"/>
      <c r="M244" s="1124"/>
      <c r="N244" s="1128">
        <v>65.636524707641343</v>
      </c>
      <c r="O244" s="1127"/>
      <c r="P244" s="1128">
        <v>5.1147072425621412</v>
      </c>
      <c r="Q244" s="1128"/>
      <c r="R244" s="1124"/>
      <c r="S244" s="1128">
        <v>65.636524707641343</v>
      </c>
      <c r="T244" s="1127"/>
      <c r="U244" s="1128">
        <v>5.1147072425621412</v>
      </c>
      <c r="V244" s="1128"/>
      <c r="W244" s="1124"/>
      <c r="Y244" s="716" t="s">
        <v>2018</v>
      </c>
      <c r="Z244" s="716" t="s">
        <v>196</v>
      </c>
      <c r="AA244" s="716" t="s">
        <v>2019</v>
      </c>
      <c r="AB244" s="700">
        <v>5773167.5408439673</v>
      </c>
      <c r="AC244" s="713">
        <v>49321.627494140135</v>
      </c>
      <c r="AD244" s="713"/>
      <c r="AE244" s="713"/>
      <c r="AF244" s="713"/>
      <c r="AG244" s="713"/>
      <c r="AH244" s="713"/>
      <c r="AI244" s="713"/>
      <c r="AJ244" s="713"/>
      <c r="AK244" s="714"/>
      <c r="AL244" s="714"/>
      <c r="AM244" s="713"/>
    </row>
    <row r="245" spans="1:39">
      <c r="A245" t="s">
        <v>2003</v>
      </c>
      <c r="B245" s="1125" t="s">
        <v>492</v>
      </c>
      <c r="C245" s="1126">
        <v>5.1485146608804895</v>
      </c>
      <c r="D245" s="1127">
        <v>1.1452864959019926</v>
      </c>
      <c r="E245" s="1127">
        <v>4.0032281649784967</v>
      </c>
      <c r="F245" s="1127">
        <v>-3.3299758419365606</v>
      </c>
      <c r="G245" s="1127">
        <v>3.7029860526051097</v>
      </c>
      <c r="H245" s="1124">
        <v>0.45409562297686845</v>
      </c>
      <c r="I245" s="1128"/>
      <c r="J245" s="1127">
        <v>1.1452864959019926</v>
      </c>
      <c r="K245" s="1128"/>
      <c r="L245" s="1128"/>
      <c r="M245" s="1124"/>
      <c r="N245" s="1128"/>
      <c r="O245" s="1127">
        <v>4.0032281649784967</v>
      </c>
      <c r="P245" s="1128"/>
      <c r="Q245" s="1128"/>
      <c r="R245" s="1124"/>
      <c r="S245" s="1128"/>
      <c r="T245" s="1127">
        <v>5.1485146608804895</v>
      </c>
      <c r="U245" s="1128"/>
      <c r="V245" s="1128"/>
      <c r="W245" s="1124"/>
      <c r="Y245" s="716" t="s">
        <v>1287</v>
      </c>
      <c r="Z245" s="716" t="s">
        <v>735</v>
      </c>
      <c r="AA245" s="716" t="s">
        <v>741</v>
      </c>
      <c r="AB245" s="700">
        <v>188325049.13519767</v>
      </c>
      <c r="AC245" s="713">
        <v>80793.75799910893</v>
      </c>
      <c r="AD245" s="713">
        <v>5973121.5464167148</v>
      </c>
      <c r="AE245" s="713">
        <v>2277171.4269743254</v>
      </c>
      <c r="AF245" s="713">
        <v>1086588.9686246708</v>
      </c>
      <c r="AG245" s="713">
        <v>1190582.4583496547</v>
      </c>
      <c r="AH245" s="713">
        <v>769833.03103987314</v>
      </c>
      <c r="AI245" s="713">
        <v>6266101.2137511726</v>
      </c>
      <c r="AJ245" s="713">
        <v>155762.00077152904</v>
      </c>
      <c r="AK245" s="714">
        <v>127854.54614136599</v>
      </c>
      <c r="AL245" s="714">
        <v>27907.454630163043</v>
      </c>
      <c r="AM245" s="713">
        <v>8753.6945825278563</v>
      </c>
    </row>
    <row r="246" spans="1:39">
      <c r="A246" t="s">
        <v>1674</v>
      </c>
      <c r="B246" s="1125" t="s">
        <v>1675</v>
      </c>
      <c r="C246" s="1126">
        <v>51.553907871657451</v>
      </c>
      <c r="D246" s="1127">
        <v>10.246087262015379</v>
      </c>
      <c r="E246" s="1127">
        <v>41.307820609642071</v>
      </c>
      <c r="F246" s="1127">
        <v>-2.4196396271918483</v>
      </c>
      <c r="G246" s="1127">
        <v>38.209734063918916</v>
      </c>
      <c r="H246" s="1124">
        <v>5.5334556685587226E-2</v>
      </c>
      <c r="I246" s="1128">
        <v>9.9839474384113558</v>
      </c>
      <c r="J246" s="1127">
        <v>0.26213982360402494</v>
      </c>
      <c r="K246" s="1128"/>
      <c r="L246" s="1128"/>
      <c r="M246" s="1124"/>
      <c r="N246" s="1128">
        <v>34.809368331060718</v>
      </c>
      <c r="O246" s="1127">
        <v>6.4984522785813619</v>
      </c>
      <c r="P246" s="1128"/>
      <c r="Q246" s="1128"/>
      <c r="R246" s="1124"/>
      <c r="S246" s="1128">
        <v>44.793315769472073</v>
      </c>
      <c r="T246" s="1127">
        <v>6.7605921021853872</v>
      </c>
      <c r="U246" s="1128"/>
      <c r="V246" s="1128"/>
      <c r="W246" s="1124"/>
      <c r="Y246" s="716" t="s">
        <v>2064</v>
      </c>
      <c r="Z246" s="716" t="s">
        <v>196</v>
      </c>
      <c r="AA246" s="716" t="s">
        <v>616</v>
      </c>
      <c r="AB246" s="700">
        <v>21437721.057631474</v>
      </c>
      <c r="AC246" s="713">
        <v>944055.40754896367</v>
      </c>
      <c r="AD246" s="713"/>
      <c r="AE246" s="713"/>
      <c r="AF246" s="713"/>
      <c r="AG246" s="713"/>
      <c r="AH246" s="713"/>
      <c r="AI246" s="713"/>
      <c r="AJ246" s="713"/>
      <c r="AK246" s="714"/>
      <c r="AL246" s="714"/>
      <c r="AM246" s="713"/>
    </row>
    <row r="247" spans="1:39">
      <c r="A247" t="s">
        <v>1680</v>
      </c>
      <c r="B247" s="1125" t="s">
        <v>1681</v>
      </c>
      <c r="C247" s="1126">
        <v>66.891058480121643</v>
      </c>
      <c r="D247" s="1127">
        <v>9.5328403433989415</v>
      </c>
      <c r="E247" s="1127">
        <v>57.358218136722698</v>
      </c>
      <c r="F247" s="1127">
        <v>14.632396166887279</v>
      </c>
      <c r="G247" s="1127">
        <v>53.056351776468496</v>
      </c>
      <c r="H247" s="1124"/>
      <c r="I247" s="1128">
        <v>9.5584426333758987</v>
      </c>
      <c r="J247" s="1127">
        <v>-2.5602289976956322E-2</v>
      </c>
      <c r="K247" s="1128"/>
      <c r="L247" s="1128"/>
      <c r="M247" s="1124"/>
      <c r="N247" s="1128">
        <v>48.41956297043717</v>
      </c>
      <c r="O247" s="1127">
        <v>8.9386551662855265</v>
      </c>
      <c r="P247" s="1128"/>
      <c r="Q247" s="1128"/>
      <c r="R247" s="1124"/>
      <c r="S247" s="1128">
        <v>57.978005603813067</v>
      </c>
      <c r="T247" s="1127">
        <v>8.913052876308571</v>
      </c>
      <c r="U247" s="1128"/>
      <c r="V247" s="1128"/>
      <c r="W247" s="1124"/>
      <c r="Y247" s="716" t="s">
        <v>1861</v>
      </c>
      <c r="Z247" s="716" t="s">
        <v>193</v>
      </c>
      <c r="AA247" s="716" t="s">
        <v>612</v>
      </c>
      <c r="AB247" s="700">
        <v>449714243.5149008</v>
      </c>
      <c r="AC247" s="713"/>
      <c r="AD247" s="713">
        <v>22022820.360819072</v>
      </c>
      <c r="AE247" s="713">
        <v>5234381.1547470577</v>
      </c>
      <c r="AF247" s="713">
        <v>2803519.0993408179</v>
      </c>
      <c r="AG247" s="713">
        <v>2430862.0554062393</v>
      </c>
      <c r="AH247" s="713">
        <v>700327.75831293629</v>
      </c>
      <c r="AI247" s="713">
        <v>10358487.070456155</v>
      </c>
      <c r="AJ247" s="713">
        <v>286595.86240769678</v>
      </c>
      <c r="AK247" s="714">
        <v>166527.90472660481</v>
      </c>
      <c r="AL247" s="714">
        <v>120067.95768109195</v>
      </c>
      <c r="AM247" s="713">
        <v>17507.389161263185</v>
      </c>
    </row>
    <row r="248" spans="1:39">
      <c r="A248" t="s">
        <v>1686</v>
      </c>
      <c r="B248" s="1125" t="s">
        <v>1687</v>
      </c>
      <c r="C248" s="1126">
        <v>15.638124283392445</v>
      </c>
      <c r="D248" s="1127"/>
      <c r="E248" s="1127">
        <v>17.060291277394551</v>
      </c>
      <c r="F248" s="1127">
        <v>-13.594984858540224</v>
      </c>
      <c r="G248" s="1127">
        <v>15.780769431589961</v>
      </c>
      <c r="H248" s="1124">
        <v>0.44347944537364281</v>
      </c>
      <c r="I248" s="1128"/>
      <c r="J248" s="1127"/>
      <c r="K248" s="1128"/>
      <c r="L248" s="1128"/>
      <c r="M248" s="1124"/>
      <c r="N248" s="1128">
        <v>14.14187859653398</v>
      </c>
      <c r="O248" s="1127">
        <v>2.9184126808605706</v>
      </c>
      <c r="P248" s="1128"/>
      <c r="Q248" s="1128"/>
      <c r="R248" s="1124"/>
      <c r="S248" s="1128">
        <v>14.14187859653398</v>
      </c>
      <c r="T248" s="1127">
        <v>2.9184126808605706</v>
      </c>
      <c r="U248" s="1128"/>
      <c r="V248" s="1128"/>
      <c r="W248" s="1124"/>
      <c r="Y248" s="716" t="s">
        <v>2003</v>
      </c>
      <c r="Z248" s="716" t="s">
        <v>196</v>
      </c>
      <c r="AA248" s="716" t="s">
        <v>492</v>
      </c>
      <c r="AB248" s="700">
        <v>12011554.851565208</v>
      </c>
      <c r="AC248" s="713">
        <v>97567.057077347214</v>
      </c>
      <c r="AD248" s="713"/>
      <c r="AE248" s="713"/>
      <c r="AF248" s="713"/>
      <c r="AG248" s="713"/>
      <c r="AH248" s="713"/>
      <c r="AI248" s="713"/>
      <c r="AJ248" s="713"/>
      <c r="AK248" s="714"/>
      <c r="AL248" s="714"/>
      <c r="AM248" s="713"/>
    </row>
    <row r="249" spans="1:39">
      <c r="A249" t="s">
        <v>1692</v>
      </c>
      <c r="B249" s="1125" t="s">
        <v>1693</v>
      </c>
      <c r="C249" s="1126">
        <v>59.191271081457273</v>
      </c>
      <c r="D249" s="1127">
        <v>11.482606827600016</v>
      </c>
      <c r="E249" s="1127">
        <v>47.708664253857258</v>
      </c>
      <c r="F249" s="1127">
        <v>6.836351668836623</v>
      </c>
      <c r="G249" s="1127">
        <v>44.130514434817968</v>
      </c>
      <c r="H249" s="1124"/>
      <c r="I249" s="1128">
        <v>10.934791103540055</v>
      </c>
      <c r="J249" s="1127">
        <v>0.54781572405995982</v>
      </c>
      <c r="K249" s="1128"/>
      <c r="L249" s="1128"/>
      <c r="M249" s="1124"/>
      <c r="N249" s="1128">
        <v>36.263450054893624</v>
      </c>
      <c r="O249" s="1127">
        <v>11.445214198963628</v>
      </c>
      <c r="P249" s="1128"/>
      <c r="Q249" s="1128"/>
      <c r="R249" s="1124"/>
      <c r="S249" s="1128">
        <v>47.198241158433682</v>
      </c>
      <c r="T249" s="1127">
        <v>11.993029923023588</v>
      </c>
      <c r="U249" s="1128"/>
      <c r="V249" s="1128"/>
      <c r="W249" s="1124"/>
      <c r="Y249" s="716" t="s">
        <v>1674</v>
      </c>
      <c r="Z249" s="716" t="s">
        <v>164</v>
      </c>
      <c r="AA249" s="716" t="s">
        <v>1675</v>
      </c>
      <c r="AB249" s="700">
        <v>141079374.30352122</v>
      </c>
      <c r="AC249" s="713">
        <v>207424.07729408014</v>
      </c>
      <c r="AD249" s="713">
        <v>5833380.8602635553</v>
      </c>
      <c r="AE249" s="713">
        <v>1608603.6805814244</v>
      </c>
      <c r="AF249" s="713">
        <v>766695.58212437877</v>
      </c>
      <c r="AG249" s="713">
        <v>841908.0984570455</v>
      </c>
      <c r="AH249" s="713">
        <v>596478.31401572772</v>
      </c>
      <c r="AI249" s="713">
        <v>4531802.518578426</v>
      </c>
      <c r="AJ249" s="713">
        <v>146886.53570261219</v>
      </c>
      <c r="AK249" s="714">
        <v>125212.92328783785</v>
      </c>
      <c r="AL249" s="714">
        <v>21673.612414774328</v>
      </c>
      <c r="AM249" s="713">
        <v>8753.6945825278563</v>
      </c>
    </row>
    <row r="250" spans="1:39">
      <c r="A250" t="s">
        <v>2004</v>
      </c>
      <c r="B250" s="1125" t="s">
        <v>494</v>
      </c>
      <c r="C250" s="1126">
        <v>5.3334783377221182</v>
      </c>
      <c r="D250" s="1127"/>
      <c r="E250" s="1127">
        <v>5.4665102546972175</v>
      </c>
      <c r="F250" s="1127">
        <v>-17.886339055897732</v>
      </c>
      <c r="G250" s="1127">
        <v>5.0565219855949266</v>
      </c>
      <c r="H250" s="1124">
        <v>0.5</v>
      </c>
      <c r="I250" s="1128"/>
      <c r="J250" s="1127"/>
      <c r="K250" s="1128"/>
      <c r="L250" s="1128"/>
      <c r="M250" s="1124"/>
      <c r="N250" s="1128"/>
      <c r="O250" s="1127">
        <v>5.4665102546972175</v>
      </c>
      <c r="P250" s="1128"/>
      <c r="Q250" s="1128"/>
      <c r="R250" s="1124"/>
      <c r="S250" s="1128"/>
      <c r="T250" s="1127">
        <v>5.4665102546972175</v>
      </c>
      <c r="U250" s="1128"/>
      <c r="V250" s="1128"/>
      <c r="W250" s="1124"/>
      <c r="Y250" s="716" t="s">
        <v>1680</v>
      </c>
      <c r="Z250" s="716" t="s">
        <v>164</v>
      </c>
      <c r="AA250" s="716" t="s">
        <v>1681</v>
      </c>
      <c r="AB250" s="700">
        <v>195465505.49636611</v>
      </c>
      <c r="AC250" s="713">
        <v>546312.97980879096</v>
      </c>
      <c r="AD250" s="713">
        <v>2710496.7440936831</v>
      </c>
      <c r="AE250" s="713">
        <v>2621180.0992945014</v>
      </c>
      <c r="AF250" s="713">
        <v>1259013.7881241583</v>
      </c>
      <c r="AG250" s="713">
        <v>1362166.3111703428</v>
      </c>
      <c r="AH250" s="713">
        <v>789498.06969187374</v>
      </c>
      <c r="AI250" s="713">
        <v>5058056.419032529</v>
      </c>
      <c r="AJ250" s="713">
        <v>151329.18119564699</v>
      </c>
      <c r="AK250" s="714">
        <v>126586.56717198376</v>
      </c>
      <c r="AL250" s="714">
        <v>24742.614023663224</v>
      </c>
      <c r="AM250" s="713">
        <v>17507.389161263185</v>
      </c>
    </row>
    <row r="251" spans="1:39">
      <c r="A251" t="s">
        <v>1929</v>
      </c>
      <c r="B251" s="1125" t="s">
        <v>304</v>
      </c>
      <c r="C251" s="1126">
        <v>0.87146732895805412</v>
      </c>
      <c r="D251" s="1127"/>
      <c r="E251" s="1127">
        <v>1.1363788899155092</v>
      </c>
      <c r="F251" s="1127">
        <v>-6.4156244299580063</v>
      </c>
      <c r="G251" s="1127">
        <v>1.051150473171846</v>
      </c>
      <c r="H251" s="1124">
        <v>0.5</v>
      </c>
      <c r="I251" s="1128"/>
      <c r="J251" s="1127"/>
      <c r="K251" s="1128"/>
      <c r="L251" s="1128"/>
      <c r="M251" s="1124"/>
      <c r="N251" s="1128"/>
      <c r="O251" s="1127">
        <v>1.1363788899155092</v>
      </c>
      <c r="P251" s="1128"/>
      <c r="Q251" s="1128"/>
      <c r="R251" s="1124"/>
      <c r="S251" s="1128"/>
      <c r="T251" s="1127">
        <v>1.1363788899155092</v>
      </c>
      <c r="U251" s="1128"/>
      <c r="V251" s="1128"/>
      <c r="W251" s="1124"/>
      <c r="Y251" s="716" t="s">
        <v>1686</v>
      </c>
      <c r="Z251" s="716" t="s">
        <v>164</v>
      </c>
      <c r="AA251" s="716" t="s">
        <v>1687</v>
      </c>
      <c r="AB251" s="700">
        <v>104917146.4295167</v>
      </c>
      <c r="AC251" s="713">
        <v>152495.5671861782</v>
      </c>
      <c r="AD251" s="713">
        <v>35622.289555018739</v>
      </c>
      <c r="AE251" s="713">
        <v>1568366.2774654101</v>
      </c>
      <c r="AF251" s="713">
        <v>892059.85330587346</v>
      </c>
      <c r="AG251" s="713">
        <v>676306.4241595366</v>
      </c>
      <c r="AH251" s="713">
        <v>187120.54525274356</v>
      </c>
      <c r="AI251" s="713">
        <v>2261918.4628073331</v>
      </c>
      <c r="AJ251" s="713">
        <v>138532.53114991277</v>
      </c>
      <c r="AK251" s="714">
        <v>122782.63026162892</v>
      </c>
      <c r="AL251" s="714">
        <v>15749.900888283864</v>
      </c>
      <c r="AM251" s="713">
        <v>8753.6945825278563</v>
      </c>
    </row>
    <row r="252" spans="1:39">
      <c r="A252" t="s">
        <v>2207</v>
      </c>
      <c r="B252" s="1125" t="s">
        <v>2970</v>
      </c>
      <c r="C252" s="1126">
        <v>21.949715563780501</v>
      </c>
      <c r="D252" s="1127">
        <v>6.2864766729667929</v>
      </c>
      <c r="E252" s="1127">
        <v>15.663238890813709</v>
      </c>
      <c r="F252" s="1127">
        <v>10.37878366922002</v>
      </c>
      <c r="G252" s="1127">
        <v>14.488495974002682</v>
      </c>
      <c r="H252" s="1124"/>
      <c r="I252" s="1128"/>
      <c r="J252" s="1127"/>
      <c r="K252" s="1128">
        <v>6.2864766729667929</v>
      </c>
      <c r="L252" s="1128"/>
      <c r="M252" s="1124"/>
      <c r="N252" s="1128"/>
      <c r="O252" s="1127"/>
      <c r="P252" s="1128">
        <v>15.663238890813709</v>
      </c>
      <c r="Q252" s="1128"/>
      <c r="R252" s="1124"/>
      <c r="S252" s="1128"/>
      <c r="T252" s="1127"/>
      <c r="U252" s="1128">
        <v>21.949715563780501</v>
      </c>
      <c r="V252" s="1128"/>
      <c r="W252" s="1124"/>
      <c r="Y252" s="716" t="s">
        <v>1692</v>
      </c>
      <c r="Z252" s="716" t="s">
        <v>164</v>
      </c>
      <c r="AA252" s="716" t="s">
        <v>1693</v>
      </c>
      <c r="AB252" s="700">
        <v>150990429.34648746</v>
      </c>
      <c r="AC252" s="713">
        <v>550727.26547052735</v>
      </c>
      <c r="AD252" s="713">
        <v>7194848.4265337195</v>
      </c>
      <c r="AE252" s="713">
        <v>1889219.9002800821</v>
      </c>
      <c r="AF252" s="713">
        <v>944672.03659393592</v>
      </c>
      <c r="AG252" s="713">
        <v>944547.86368614621</v>
      </c>
      <c r="AH252" s="713">
        <v>538821.15554822434</v>
      </c>
      <c r="AI252" s="713">
        <v>4159337.9346908191</v>
      </c>
      <c r="AJ252" s="713">
        <v>183873.89935230583</v>
      </c>
      <c r="AK252" s="714">
        <v>136202.07436089829</v>
      </c>
      <c r="AL252" s="714">
        <v>47671.824991407535</v>
      </c>
      <c r="AM252" s="713">
        <v>8753.6945825278563</v>
      </c>
    </row>
    <row r="253" spans="1:39">
      <c r="A253" t="s">
        <v>2907</v>
      </c>
      <c r="B253" s="1125" t="s">
        <v>3117</v>
      </c>
      <c r="C253" s="1126">
        <v>14.074260525120408</v>
      </c>
      <c r="D253" s="1127">
        <v>3.7954065384721383</v>
      </c>
      <c r="E253" s="1127">
        <v>10.27885398664827</v>
      </c>
      <c r="F253" s="1127">
        <v>5.2868479087872773</v>
      </c>
      <c r="G253" s="1127">
        <v>9.5079399376496507</v>
      </c>
      <c r="H253" s="1124"/>
      <c r="I253" s="1128"/>
      <c r="J253" s="1127"/>
      <c r="K253" s="1128">
        <v>3.7954065384721383</v>
      </c>
      <c r="L253" s="1128"/>
      <c r="M253" s="1124"/>
      <c r="N253" s="1128"/>
      <c r="O253" s="1127"/>
      <c r="P253" s="1128">
        <v>10.27885398664827</v>
      </c>
      <c r="Q253" s="1128"/>
      <c r="R253" s="1124"/>
      <c r="S253" s="1128"/>
      <c r="T253" s="1127"/>
      <c r="U253" s="1128">
        <v>14.074260525120408</v>
      </c>
      <c r="V253" s="1128"/>
      <c r="W253" s="1124"/>
      <c r="Y253" s="716" t="s">
        <v>2004</v>
      </c>
      <c r="Z253" s="716" t="s">
        <v>196</v>
      </c>
      <c r="AA253" s="716" t="s">
        <v>494</v>
      </c>
      <c r="AB253" s="700">
        <v>18485600.243501473</v>
      </c>
      <c r="AC253" s="713">
        <v>161843.00202835703</v>
      </c>
      <c r="AD253" s="713"/>
      <c r="AE253" s="713"/>
      <c r="AF253" s="713"/>
      <c r="AG253" s="713"/>
      <c r="AH253" s="713"/>
      <c r="AI253" s="713"/>
      <c r="AJ253" s="713"/>
      <c r="AK253" s="714"/>
      <c r="AL253" s="714"/>
      <c r="AM253" s="713"/>
    </row>
    <row r="254" spans="1:39">
      <c r="A254" t="s">
        <v>1698</v>
      </c>
      <c r="B254" s="1125" t="s">
        <v>1699</v>
      </c>
      <c r="C254" s="1126">
        <v>32.178982066735024</v>
      </c>
      <c r="D254" s="1127">
        <v>1.9978707380498779</v>
      </c>
      <c r="E254" s="1127">
        <v>30.181111328685144</v>
      </c>
      <c r="F254" s="1127">
        <v>-28.718110516752709</v>
      </c>
      <c r="G254" s="1127">
        <v>27.91752797903376</v>
      </c>
      <c r="H254" s="1124">
        <v>0.48758047418884742</v>
      </c>
      <c r="I254" s="1128">
        <v>3.1776941538545787</v>
      </c>
      <c r="J254" s="1127">
        <v>-1.179823415804701</v>
      </c>
      <c r="K254" s="1128"/>
      <c r="L254" s="1128"/>
      <c r="M254" s="1124"/>
      <c r="N254" s="1128">
        <v>23.875706543698463</v>
      </c>
      <c r="O254" s="1127">
        <v>6.3054047849866812</v>
      </c>
      <c r="P254" s="1128"/>
      <c r="Q254" s="1128"/>
      <c r="R254" s="1124"/>
      <c r="S254" s="1128">
        <v>27.053400697553041</v>
      </c>
      <c r="T254" s="1127">
        <v>5.1255813691819805</v>
      </c>
      <c r="U254" s="1128"/>
      <c r="V254" s="1128"/>
      <c r="W254" s="1124"/>
      <c r="Y254" s="716" t="s">
        <v>1929</v>
      </c>
      <c r="Z254" s="716" t="s">
        <v>196</v>
      </c>
      <c r="AA254" s="716" t="s">
        <v>304</v>
      </c>
      <c r="AB254" s="700">
        <v>4982505.6263007</v>
      </c>
      <c r="AC254" s="713">
        <v>49321.627494140135</v>
      </c>
      <c r="AD254" s="713"/>
      <c r="AE254" s="713"/>
      <c r="AF254" s="713"/>
      <c r="AG254" s="713"/>
      <c r="AH254" s="713"/>
      <c r="AI254" s="713"/>
      <c r="AJ254" s="713"/>
      <c r="AK254" s="714"/>
      <c r="AL254" s="714"/>
      <c r="AM254" s="713"/>
    </row>
    <row r="255" spans="1:39">
      <c r="A255" t="s">
        <v>1245</v>
      </c>
      <c r="B255" s="1125" t="s">
        <v>866</v>
      </c>
      <c r="C255" s="1126">
        <v>62.77952974388441</v>
      </c>
      <c r="D255" s="1127">
        <v>10.234180162996005</v>
      </c>
      <c r="E255" s="1127">
        <v>52.545349580888406</v>
      </c>
      <c r="F255" s="1127">
        <v>33.486411522577122</v>
      </c>
      <c r="G255" s="1127">
        <v>48.604448362321776</v>
      </c>
      <c r="H255" s="1124"/>
      <c r="I255" s="1128">
        <v>10.097913167019129</v>
      </c>
      <c r="J255" s="1127">
        <v>0.13626699597687647</v>
      </c>
      <c r="K255" s="1128"/>
      <c r="L255" s="1128"/>
      <c r="M255" s="1124"/>
      <c r="N255" s="1128">
        <v>41.079529236890501</v>
      </c>
      <c r="O255" s="1127">
        <v>11.465820343997907</v>
      </c>
      <c r="P255" s="1128"/>
      <c r="Q255" s="1128"/>
      <c r="R255" s="1124"/>
      <c r="S255" s="1128">
        <v>51.17744240390963</v>
      </c>
      <c r="T255" s="1127">
        <v>11.602087339974783</v>
      </c>
      <c r="U255" s="1128"/>
      <c r="V255" s="1128"/>
      <c r="W255" s="1124"/>
      <c r="Y255" s="716" t="s">
        <v>1698</v>
      </c>
      <c r="Z255" s="716" t="s">
        <v>164</v>
      </c>
      <c r="AA255" s="716" t="s">
        <v>1699</v>
      </c>
      <c r="AB255" s="700">
        <v>131468965.26759528</v>
      </c>
      <c r="AC255" s="713">
        <v>344745.352564589</v>
      </c>
      <c r="AD255" s="713">
        <v>5091979.7035379801</v>
      </c>
      <c r="AE255" s="713">
        <v>1205542.3285332022</v>
      </c>
      <c r="AF255" s="713">
        <v>601421.32067607413</v>
      </c>
      <c r="AG255" s="713">
        <v>604121.00785712805</v>
      </c>
      <c r="AH255" s="713">
        <v>337353.51972522767</v>
      </c>
      <c r="AI255" s="713">
        <v>3406815.3958822796</v>
      </c>
      <c r="AJ255" s="713">
        <v>166456.92477307562</v>
      </c>
      <c r="AK255" s="714">
        <v>131024.49356645095</v>
      </c>
      <c r="AL255" s="714">
        <v>35432.431206624657</v>
      </c>
      <c r="AM255" s="713">
        <v>8753.6945825278563</v>
      </c>
    </row>
    <row r="256" spans="1:39">
      <c r="A256" t="s">
        <v>1704</v>
      </c>
      <c r="B256" s="1125" t="s">
        <v>1705</v>
      </c>
      <c r="C256" s="1126">
        <v>42.764251871254196</v>
      </c>
      <c r="D256" s="1127">
        <v>7.3121468037864572</v>
      </c>
      <c r="E256" s="1127">
        <v>35.452105067467741</v>
      </c>
      <c r="F256" s="1127">
        <v>14.572283698676522</v>
      </c>
      <c r="G256" s="1127">
        <v>32.793197187407664</v>
      </c>
      <c r="H256" s="1124"/>
      <c r="I256" s="1128">
        <v>7.2241080382981373</v>
      </c>
      <c r="J256" s="1127">
        <v>8.8038765488320028E-2</v>
      </c>
      <c r="K256" s="1128"/>
      <c r="L256" s="1128"/>
      <c r="M256" s="1124"/>
      <c r="N256" s="1128">
        <v>30.31361019730566</v>
      </c>
      <c r="O256" s="1127">
        <v>5.1384948701620798</v>
      </c>
      <c r="P256" s="1128"/>
      <c r="Q256" s="1128"/>
      <c r="R256" s="1124"/>
      <c r="S256" s="1128">
        <v>37.537718235603798</v>
      </c>
      <c r="T256" s="1127">
        <v>5.2265336356503997</v>
      </c>
      <c r="U256" s="1128"/>
      <c r="V256" s="1128"/>
      <c r="W256" s="1124"/>
      <c r="Y256" s="716" t="s">
        <v>1245</v>
      </c>
      <c r="Z256" s="716" t="s">
        <v>2297</v>
      </c>
      <c r="AA256" s="716" t="s">
        <v>866</v>
      </c>
      <c r="AB256" s="700">
        <v>191159070.09713167</v>
      </c>
      <c r="AC256" s="713">
        <v>421772.91108775686</v>
      </c>
      <c r="AD256" s="713">
        <v>3663154.4183779056</v>
      </c>
      <c r="AE256" s="713">
        <v>2408040.2979873726</v>
      </c>
      <c r="AF256" s="713">
        <v>1224224.7025280162</v>
      </c>
      <c r="AG256" s="713">
        <v>1183815.5954593562</v>
      </c>
      <c r="AH256" s="713">
        <v>479239.50673710689</v>
      </c>
      <c r="AI256" s="713">
        <v>4849648.8674838897</v>
      </c>
      <c r="AJ256" s="713">
        <v>168500.50131304137</v>
      </c>
      <c r="AK256" s="714">
        <v>131658.4830516674</v>
      </c>
      <c r="AL256" s="714">
        <v>36842.018261373982</v>
      </c>
      <c r="AM256" s="713">
        <v>8753.6945825278563</v>
      </c>
    </row>
    <row r="257" spans="1:39">
      <c r="A257" t="s">
        <v>2123</v>
      </c>
      <c r="B257" s="1125" t="s">
        <v>406</v>
      </c>
      <c r="C257" s="1126">
        <v>1.8386519050564922</v>
      </c>
      <c r="D257" s="1127"/>
      <c r="E257" s="1127">
        <v>2.1694441811946694</v>
      </c>
      <c r="F257" s="1127">
        <v>-11.012976141605497</v>
      </c>
      <c r="G257" s="1127">
        <v>2.0067358676050695</v>
      </c>
      <c r="H257" s="1124">
        <v>0.5</v>
      </c>
      <c r="I257" s="1128"/>
      <c r="J257" s="1127"/>
      <c r="K257" s="1128"/>
      <c r="L257" s="1128"/>
      <c r="M257" s="1124"/>
      <c r="N257" s="1128"/>
      <c r="O257" s="1127">
        <v>2.1694441811946694</v>
      </c>
      <c r="P257" s="1128"/>
      <c r="Q257" s="1128"/>
      <c r="R257" s="1124"/>
      <c r="S257" s="1128"/>
      <c r="T257" s="1127">
        <v>2.1694441811946694</v>
      </c>
      <c r="U257" s="1128"/>
      <c r="V257" s="1128"/>
      <c r="W257" s="1124"/>
      <c r="Y257" s="716" t="s">
        <v>1704</v>
      </c>
      <c r="Z257" s="716" t="s">
        <v>164</v>
      </c>
      <c r="AA257" s="716" t="s">
        <v>1705</v>
      </c>
      <c r="AB257" s="700">
        <v>115400244.33027132</v>
      </c>
      <c r="AC257" s="713">
        <v>111299.18460377067</v>
      </c>
      <c r="AD257" s="713">
        <v>2210042.79305421</v>
      </c>
      <c r="AE257" s="713">
        <v>1508090.3140882128</v>
      </c>
      <c r="AF257" s="713">
        <v>744082.24140577589</v>
      </c>
      <c r="AG257" s="713">
        <v>764008.07268243679</v>
      </c>
      <c r="AH257" s="713">
        <v>567389.59729617077</v>
      </c>
      <c r="AI257" s="713">
        <v>3770273.7940037963</v>
      </c>
      <c r="AJ257" s="713">
        <v>142771.51904633749</v>
      </c>
      <c r="AK257" s="714">
        <v>124050.60923211521</v>
      </c>
      <c r="AL257" s="714">
        <v>18720.909814222276</v>
      </c>
      <c r="AM257" s="713">
        <v>8753.6945825278563</v>
      </c>
    </row>
    <row r="258" spans="1:39">
      <c r="A258" t="s">
        <v>2097</v>
      </c>
      <c r="B258" s="1125" t="s">
        <v>2098</v>
      </c>
      <c r="C258" s="1126">
        <v>0.80218616611857496</v>
      </c>
      <c r="D258" s="1127"/>
      <c r="E258" s="1127">
        <v>2.3456223754348398</v>
      </c>
      <c r="F258" s="1127">
        <v>-19.153251297950547</v>
      </c>
      <c r="G258" s="1127">
        <v>2.1697006972772268</v>
      </c>
      <c r="H258" s="1124">
        <v>0.5</v>
      </c>
      <c r="I258" s="1128"/>
      <c r="J258" s="1127"/>
      <c r="K258" s="1128"/>
      <c r="L258" s="1128"/>
      <c r="M258" s="1124"/>
      <c r="N258" s="1128"/>
      <c r="O258" s="1127">
        <v>2.3456223754348398</v>
      </c>
      <c r="P258" s="1128"/>
      <c r="Q258" s="1128"/>
      <c r="R258" s="1124"/>
      <c r="S258" s="1128"/>
      <c r="T258" s="1127">
        <v>2.3456223754348398</v>
      </c>
      <c r="U258" s="1128"/>
      <c r="V258" s="1128"/>
      <c r="W258" s="1124"/>
      <c r="Y258" s="716" t="s">
        <v>2123</v>
      </c>
      <c r="Z258" s="716" t="s">
        <v>196</v>
      </c>
      <c r="AA258" s="716" t="s">
        <v>406</v>
      </c>
      <c r="AB258" s="700">
        <v>8977572.3720018081</v>
      </c>
      <c r="AC258" s="713">
        <v>97567.057077347214</v>
      </c>
      <c r="AD258" s="713"/>
      <c r="AE258" s="713"/>
      <c r="AF258" s="713"/>
      <c r="AG258" s="713"/>
      <c r="AH258" s="713"/>
      <c r="AI258" s="713"/>
      <c r="AJ258" s="713"/>
      <c r="AK258" s="714"/>
      <c r="AL258" s="714"/>
      <c r="AM258" s="713"/>
    </row>
    <row r="259" spans="1:39">
      <c r="A259" t="s">
        <v>2005</v>
      </c>
      <c r="B259" s="1125" t="s">
        <v>496</v>
      </c>
      <c r="C259" s="1126">
        <v>1.2228532909336605</v>
      </c>
      <c r="D259" s="1127"/>
      <c r="E259" s="1127">
        <v>1.3317189413068009</v>
      </c>
      <c r="F259" s="1127">
        <v>-4.2401322880933074</v>
      </c>
      <c r="G259" s="1127">
        <v>1.231840020708791</v>
      </c>
      <c r="H259" s="1124">
        <v>0.5</v>
      </c>
      <c r="I259" s="1128"/>
      <c r="J259" s="1127"/>
      <c r="K259" s="1128"/>
      <c r="L259" s="1128"/>
      <c r="M259" s="1124"/>
      <c r="N259" s="1128"/>
      <c r="O259" s="1127">
        <v>1.3317189413068009</v>
      </c>
      <c r="P259" s="1128"/>
      <c r="Q259" s="1128"/>
      <c r="R259" s="1124"/>
      <c r="S259" s="1128"/>
      <c r="T259" s="1127">
        <v>1.3317189413068009</v>
      </c>
      <c r="U259" s="1128"/>
      <c r="V259" s="1128"/>
      <c r="W259" s="1124"/>
      <c r="Y259" s="716" t="s">
        <v>2097</v>
      </c>
      <c r="Z259" s="716" t="s">
        <v>196</v>
      </c>
      <c r="AA259" s="716" t="s">
        <v>2098</v>
      </c>
      <c r="AB259" s="700">
        <v>16752682.01504574</v>
      </c>
      <c r="AC259" s="713">
        <v>56370.674496972802</v>
      </c>
      <c r="AD259" s="713"/>
      <c r="AE259" s="713"/>
      <c r="AF259" s="713"/>
      <c r="AG259" s="713"/>
      <c r="AH259" s="713"/>
      <c r="AI259" s="713"/>
      <c r="AJ259" s="713"/>
      <c r="AK259" s="714"/>
      <c r="AL259" s="714"/>
      <c r="AM259" s="713"/>
    </row>
    <row r="260" spans="1:39">
      <c r="A260" t="s">
        <v>1250</v>
      </c>
      <c r="B260" s="1125" t="s">
        <v>868</v>
      </c>
      <c r="C260" s="1126">
        <v>14.726140544419566</v>
      </c>
      <c r="D260" s="1127"/>
      <c r="E260" s="1127">
        <v>22.195913143049918</v>
      </c>
      <c r="F260" s="1127">
        <v>-4.8773239043282404</v>
      </c>
      <c r="G260" s="1127">
        <v>20.531219657321174</v>
      </c>
      <c r="H260" s="1124">
        <v>0.18015296419090648</v>
      </c>
      <c r="I260" s="1128"/>
      <c r="J260" s="1127"/>
      <c r="K260" s="1128"/>
      <c r="L260" s="1128"/>
      <c r="M260" s="1124"/>
      <c r="N260" s="1128">
        <v>8.0394202038113001</v>
      </c>
      <c r="O260" s="1127">
        <v>14.156492939238618</v>
      </c>
      <c r="P260" s="1128"/>
      <c r="Q260" s="1128"/>
      <c r="R260" s="1124"/>
      <c r="S260" s="1128">
        <v>8.0394202038113001</v>
      </c>
      <c r="T260" s="1127">
        <v>14.156492939238618</v>
      </c>
      <c r="U260" s="1128"/>
      <c r="V260" s="1128"/>
      <c r="W260" s="1124"/>
      <c r="Y260" s="716" t="s">
        <v>2005</v>
      </c>
      <c r="Z260" s="716" t="s">
        <v>196</v>
      </c>
      <c r="AA260" s="716" t="s">
        <v>496</v>
      </c>
      <c r="AB260" s="700">
        <v>6519214.178267139</v>
      </c>
      <c r="AC260" s="713">
        <v>49321.627494140135</v>
      </c>
      <c r="AD260" s="713"/>
      <c r="AE260" s="713"/>
      <c r="AF260" s="713"/>
      <c r="AG260" s="713"/>
      <c r="AH260" s="713"/>
      <c r="AI260" s="713"/>
      <c r="AJ260" s="713"/>
      <c r="AK260" s="714"/>
      <c r="AL260" s="714"/>
      <c r="AM260" s="713"/>
    </row>
    <row r="261" spans="1:39">
      <c r="A261" t="s">
        <v>2041</v>
      </c>
      <c r="B261" s="1125" t="s">
        <v>566</v>
      </c>
      <c r="C261" s="1126">
        <v>1.2417908464925107</v>
      </c>
      <c r="D261" s="1127"/>
      <c r="E261" s="1127">
        <v>1.479069836872795</v>
      </c>
      <c r="F261" s="1127">
        <v>-3.7900121584356943</v>
      </c>
      <c r="G261" s="1127">
        <v>1.3681395991073355</v>
      </c>
      <c r="H261" s="1124">
        <v>0.5</v>
      </c>
      <c r="I261" s="1128"/>
      <c r="J261" s="1127"/>
      <c r="K261" s="1128"/>
      <c r="L261" s="1128"/>
      <c r="M261" s="1124"/>
      <c r="N261" s="1128"/>
      <c r="O261" s="1127">
        <v>1.479069836872795</v>
      </c>
      <c r="P261" s="1128"/>
      <c r="Q261" s="1128"/>
      <c r="R261" s="1124"/>
      <c r="S261" s="1128"/>
      <c r="T261" s="1127">
        <v>1.479069836872795</v>
      </c>
      <c r="U261" s="1128"/>
      <c r="V261" s="1128"/>
      <c r="W261" s="1124"/>
      <c r="Y261" s="716" t="s">
        <v>1250</v>
      </c>
      <c r="Z261" s="716" t="s">
        <v>2297</v>
      </c>
      <c r="AA261" s="716" t="s">
        <v>868</v>
      </c>
      <c r="AB261" s="700">
        <v>153107358.23783752</v>
      </c>
      <c r="AC261" s="713">
        <v>588520.45575405413</v>
      </c>
      <c r="AD261" s="713">
        <v>10282053.606082015</v>
      </c>
      <c r="AE261" s="713">
        <v>1611308.9771247632</v>
      </c>
      <c r="AF261" s="713">
        <v>910291.92724167043</v>
      </c>
      <c r="AG261" s="713">
        <v>701017.04988309287</v>
      </c>
      <c r="AH261" s="713">
        <v>297351.82842024678</v>
      </c>
      <c r="AI261" s="713">
        <v>2886392.3517567515</v>
      </c>
      <c r="AJ261" s="713">
        <v>188705.28504913321</v>
      </c>
      <c r="AK261" s="714">
        <v>137575.71824504418</v>
      </c>
      <c r="AL261" s="714">
        <v>51129.566804089038</v>
      </c>
      <c r="AM261" s="713">
        <v>8753.6945825278563</v>
      </c>
    </row>
    <row r="262" spans="1:39">
      <c r="A262" t="s">
        <v>1292</v>
      </c>
      <c r="B262" s="1125" t="s">
        <v>743</v>
      </c>
      <c r="C262" s="1126">
        <v>77.276595397623666</v>
      </c>
      <c r="D262" s="1127">
        <v>16.946206887315874</v>
      </c>
      <c r="E262" s="1127">
        <v>60.330388510307792</v>
      </c>
      <c r="F262" s="1127">
        <v>31.617093100091882</v>
      </c>
      <c r="G262" s="1127">
        <v>55.805609372034709</v>
      </c>
      <c r="H262" s="1124"/>
      <c r="I262" s="1128">
        <v>16.269779057917908</v>
      </c>
      <c r="J262" s="1127">
        <v>0.6764278293979652</v>
      </c>
      <c r="K262" s="1128"/>
      <c r="L262" s="1128"/>
      <c r="M262" s="1124"/>
      <c r="N262" s="1128">
        <v>51.970434183006944</v>
      </c>
      <c r="O262" s="1127">
        <v>8.3599543273008443</v>
      </c>
      <c r="P262" s="1128"/>
      <c r="Q262" s="1128"/>
      <c r="R262" s="1124"/>
      <c r="S262" s="1128">
        <v>68.240213240924845</v>
      </c>
      <c r="T262" s="1127">
        <v>9.0363821566988101</v>
      </c>
      <c r="U262" s="1128"/>
      <c r="V262" s="1128"/>
      <c r="W262" s="1124"/>
      <c r="Y262" s="716" t="s">
        <v>2041</v>
      </c>
      <c r="Z262" s="716" t="s">
        <v>196</v>
      </c>
      <c r="AA262" s="716" t="s">
        <v>566</v>
      </c>
      <c r="AB262" s="700">
        <v>6451551.0869119335</v>
      </c>
      <c r="AC262" s="713">
        <v>77076.88015102387</v>
      </c>
      <c r="AD262" s="713"/>
      <c r="AE262" s="713"/>
      <c r="AF262" s="713"/>
      <c r="AG262" s="713"/>
      <c r="AH262" s="713"/>
      <c r="AI262" s="713"/>
      <c r="AJ262" s="713"/>
      <c r="AK262" s="714"/>
      <c r="AL262" s="714"/>
      <c r="AM262" s="713"/>
    </row>
    <row r="263" spans="1:39">
      <c r="A263" t="s">
        <v>1949</v>
      </c>
      <c r="B263" s="1125" t="s">
        <v>352</v>
      </c>
      <c r="C263" s="1126">
        <v>1.0738500874035866</v>
      </c>
      <c r="D263" s="1127"/>
      <c r="E263" s="1127">
        <v>1.7087108617208204</v>
      </c>
      <c r="F263" s="1127">
        <v>-5.0874234254341317</v>
      </c>
      <c r="G263" s="1127">
        <v>1.580557547091759</v>
      </c>
      <c r="H263" s="1124">
        <v>0.5</v>
      </c>
      <c r="I263" s="1128"/>
      <c r="J263" s="1127"/>
      <c r="K263" s="1128"/>
      <c r="L263" s="1128"/>
      <c r="M263" s="1124"/>
      <c r="N263" s="1128"/>
      <c r="O263" s="1127">
        <v>1.7087108617208204</v>
      </c>
      <c r="P263" s="1128"/>
      <c r="Q263" s="1128"/>
      <c r="R263" s="1124"/>
      <c r="S263" s="1128"/>
      <c r="T263" s="1127">
        <v>1.7087108617208204</v>
      </c>
      <c r="U263" s="1128"/>
      <c r="V263" s="1128"/>
      <c r="W263" s="1124"/>
      <c r="Y263" s="716" t="s">
        <v>1292</v>
      </c>
      <c r="Z263" s="716" t="s">
        <v>735</v>
      </c>
      <c r="AA263" s="716" t="s">
        <v>743</v>
      </c>
      <c r="AB263" s="700">
        <v>178113357.54128727</v>
      </c>
      <c r="AC263" s="713">
        <v>133269.99678786582</v>
      </c>
      <c r="AD263" s="713">
        <v>9113452.9588997494</v>
      </c>
      <c r="AE263" s="713">
        <v>2180876.0486036092</v>
      </c>
      <c r="AF263" s="713">
        <v>1005137.4339266501</v>
      </c>
      <c r="AG263" s="713">
        <v>1175738.6146769593</v>
      </c>
      <c r="AH263" s="713">
        <v>724528.45026303222</v>
      </c>
      <c r="AI263" s="713">
        <v>5697417.9653591486</v>
      </c>
      <c r="AJ263" s="713">
        <v>167142.06537620458</v>
      </c>
      <c r="AK263" s="714">
        <v>131235.82339487426</v>
      </c>
      <c r="AL263" s="714">
        <v>35906.24198133032</v>
      </c>
      <c r="AM263" s="713">
        <v>8753.6945825278563</v>
      </c>
    </row>
    <row r="264" spans="1:39">
      <c r="A264" t="s">
        <v>2006</v>
      </c>
      <c r="B264" s="1125" t="s">
        <v>498</v>
      </c>
      <c r="C264" s="1126">
        <v>1.982037898474224</v>
      </c>
      <c r="D264" s="1127"/>
      <c r="E264" s="1127">
        <v>2.1430691768448522</v>
      </c>
      <c r="F264" s="1127">
        <v>-2.6791624672965897</v>
      </c>
      <c r="G264" s="1127">
        <v>1.9823389885814884</v>
      </c>
      <c r="H264" s="1124">
        <v>0.5</v>
      </c>
      <c r="I264" s="1128"/>
      <c r="J264" s="1127"/>
      <c r="K264" s="1128"/>
      <c r="L264" s="1128"/>
      <c r="M264" s="1124"/>
      <c r="N264" s="1128"/>
      <c r="O264" s="1127">
        <v>2.1430691768448522</v>
      </c>
      <c r="P264" s="1128"/>
      <c r="Q264" s="1128"/>
      <c r="R264" s="1124"/>
      <c r="S264" s="1128"/>
      <c r="T264" s="1127">
        <v>2.1430691768448522</v>
      </c>
      <c r="U264" s="1128"/>
      <c r="V264" s="1128"/>
      <c r="W264" s="1124"/>
      <c r="Y264" s="716" t="s">
        <v>1949</v>
      </c>
      <c r="Z264" s="716" t="s">
        <v>196</v>
      </c>
      <c r="AA264" s="716" t="s">
        <v>352</v>
      </c>
      <c r="AB264" s="700">
        <v>9077121.4916495774</v>
      </c>
      <c r="AC264" s="713">
        <v>49321.627494140135</v>
      </c>
      <c r="AD264" s="713"/>
      <c r="AE264" s="713"/>
      <c r="AF264" s="713"/>
      <c r="AG264" s="713"/>
      <c r="AH264" s="713"/>
      <c r="AI264" s="713"/>
      <c r="AJ264" s="713"/>
      <c r="AK264" s="714"/>
      <c r="AL264" s="714"/>
      <c r="AM264" s="713"/>
    </row>
    <row r="265" spans="1:39">
      <c r="A265" t="s">
        <v>1937</v>
      </c>
      <c r="B265" s="1125" t="s">
        <v>324</v>
      </c>
      <c r="C265" s="1126">
        <v>1.9869299230463184</v>
      </c>
      <c r="D265" s="1127"/>
      <c r="E265" s="1127">
        <v>2.335637987106971</v>
      </c>
      <c r="F265" s="1127">
        <v>-5.0264797821838911</v>
      </c>
      <c r="G265" s="1127">
        <v>2.1604651380739481</v>
      </c>
      <c r="H265" s="1124">
        <v>0.5</v>
      </c>
      <c r="I265" s="1128"/>
      <c r="J265" s="1127"/>
      <c r="K265" s="1128"/>
      <c r="L265" s="1128"/>
      <c r="M265" s="1124"/>
      <c r="N265" s="1128"/>
      <c r="O265" s="1127">
        <v>2.335637987106971</v>
      </c>
      <c r="P265" s="1128"/>
      <c r="Q265" s="1128"/>
      <c r="R265" s="1124"/>
      <c r="S265" s="1128"/>
      <c r="T265" s="1127">
        <v>2.335637987106971</v>
      </c>
      <c r="U265" s="1128"/>
      <c r="V265" s="1128"/>
      <c r="W265" s="1124"/>
      <c r="Y265" s="716" t="s">
        <v>2006</v>
      </c>
      <c r="Z265" s="716" t="s">
        <v>196</v>
      </c>
      <c r="AA265" s="716" t="s">
        <v>498</v>
      </c>
      <c r="AB265" s="700">
        <v>8387804.5316091441</v>
      </c>
      <c r="AC265" s="713">
        <v>83834.929549819732</v>
      </c>
      <c r="AD265" s="713"/>
      <c r="AE265" s="713"/>
      <c r="AF265" s="713"/>
      <c r="AG265" s="713"/>
      <c r="AH265" s="713"/>
      <c r="AI265" s="713"/>
      <c r="AJ265" s="713"/>
      <c r="AK265" s="714"/>
      <c r="AL265" s="714"/>
      <c r="AM265" s="713"/>
    </row>
    <row r="266" spans="1:39">
      <c r="A266" t="s">
        <v>1367</v>
      </c>
      <c r="B266" s="1125" t="s">
        <v>769</v>
      </c>
      <c r="C266" s="1126">
        <v>77.982490713908675</v>
      </c>
      <c r="D266" s="1127">
        <v>14.8574730080792</v>
      </c>
      <c r="E266" s="1127">
        <v>63.125017705829478</v>
      </c>
      <c r="F266" s="1127">
        <v>28.887652692312869</v>
      </c>
      <c r="G266" s="1127">
        <v>58.390641377892273</v>
      </c>
      <c r="H266" s="1124"/>
      <c r="I266" s="1128">
        <v>14.555450322162658</v>
      </c>
      <c r="J266" s="1127">
        <v>0.30202268591654302</v>
      </c>
      <c r="K266" s="1128"/>
      <c r="L266" s="1128"/>
      <c r="M266" s="1124"/>
      <c r="N266" s="1128">
        <v>54.951083993264824</v>
      </c>
      <c r="O266" s="1127">
        <v>8.1739337125646543</v>
      </c>
      <c r="P266" s="1128"/>
      <c r="Q266" s="1128"/>
      <c r="R266" s="1124"/>
      <c r="S266" s="1128">
        <v>69.506534315427487</v>
      </c>
      <c r="T266" s="1127">
        <v>8.4759563984811965</v>
      </c>
      <c r="U266" s="1128"/>
      <c r="V266" s="1128"/>
      <c r="W266" s="1124"/>
      <c r="Y266" s="716" t="s">
        <v>1937</v>
      </c>
      <c r="Z266" s="716" t="s">
        <v>196</v>
      </c>
      <c r="AA266" s="716" t="s">
        <v>324</v>
      </c>
      <c r="AB266" s="700">
        <v>10333555.024549672</v>
      </c>
      <c r="AC266" s="713">
        <v>104432.62762509727</v>
      </c>
      <c r="AD266" s="713"/>
      <c r="AE266" s="713"/>
      <c r="AF266" s="713"/>
      <c r="AG266" s="713"/>
      <c r="AH266" s="713"/>
      <c r="AI266" s="713"/>
      <c r="AJ266" s="713"/>
      <c r="AK266" s="714"/>
      <c r="AL266" s="714"/>
      <c r="AM266" s="713"/>
    </row>
    <row r="267" spans="1:39">
      <c r="A267" t="s">
        <v>2109</v>
      </c>
      <c r="B267" s="1125" t="s">
        <v>706</v>
      </c>
      <c r="C267" s="1126">
        <v>2.1264302881989923</v>
      </c>
      <c r="D267" s="1127"/>
      <c r="E267" s="1127">
        <v>2.3739396611263386</v>
      </c>
      <c r="F267" s="1127">
        <v>-13.063748096462485</v>
      </c>
      <c r="G267" s="1127">
        <v>2.1958941865418633</v>
      </c>
      <c r="H267" s="1124">
        <v>0.5</v>
      </c>
      <c r="I267" s="1128"/>
      <c r="J267" s="1127"/>
      <c r="K267" s="1128"/>
      <c r="L267" s="1128"/>
      <c r="M267" s="1124"/>
      <c r="N267" s="1128"/>
      <c r="O267" s="1127">
        <v>2.3739396611263386</v>
      </c>
      <c r="P267" s="1128"/>
      <c r="Q267" s="1128"/>
      <c r="R267" s="1124"/>
      <c r="S267" s="1128"/>
      <c r="T267" s="1127">
        <v>2.3739396611263386</v>
      </c>
      <c r="U267" s="1128"/>
      <c r="V267" s="1128"/>
      <c r="W267" s="1124"/>
      <c r="Y267" s="716" t="s">
        <v>1367</v>
      </c>
      <c r="Z267" s="716" t="s">
        <v>735</v>
      </c>
      <c r="AA267" s="716" t="s">
        <v>769</v>
      </c>
      <c r="AB267" s="700">
        <v>202736544.93327698</v>
      </c>
      <c r="AC267" s="713">
        <v>92073.614206562313</v>
      </c>
      <c r="AD267" s="713">
        <v>7526883.0249130689</v>
      </c>
      <c r="AE267" s="713">
        <v>2581342.8835832882</v>
      </c>
      <c r="AF267" s="713">
        <v>1154272.3615806964</v>
      </c>
      <c r="AG267" s="713">
        <v>1427070.5220025918</v>
      </c>
      <c r="AH267" s="713">
        <v>695127.26738831087</v>
      </c>
      <c r="AI267" s="713">
        <v>5421696.6316099716</v>
      </c>
      <c r="AJ267" s="713">
        <v>152894.370924032</v>
      </c>
      <c r="AK267" s="714">
        <v>127009.22682772629</v>
      </c>
      <c r="AL267" s="714">
        <v>25885.144096305725</v>
      </c>
      <c r="AM267" s="713">
        <v>8753.6945825278563</v>
      </c>
    </row>
    <row r="268" spans="1:39">
      <c r="A268" t="s">
        <v>2099</v>
      </c>
      <c r="B268" s="1125" t="s">
        <v>688</v>
      </c>
      <c r="C268" s="1126">
        <v>1.5219982619312473</v>
      </c>
      <c r="D268" s="1127"/>
      <c r="E268" s="1127">
        <v>1.8224715880497426</v>
      </c>
      <c r="F268" s="1127">
        <v>-19.535232877698675</v>
      </c>
      <c r="G268" s="1127">
        <v>1.685786218946012</v>
      </c>
      <c r="H268" s="1124">
        <v>0.5</v>
      </c>
      <c r="I268" s="1128"/>
      <c r="J268" s="1127"/>
      <c r="K268" s="1128"/>
      <c r="L268" s="1128"/>
      <c r="M268" s="1124"/>
      <c r="N268" s="1128"/>
      <c r="O268" s="1127">
        <v>1.8224715880497426</v>
      </c>
      <c r="P268" s="1128"/>
      <c r="Q268" s="1128"/>
      <c r="R268" s="1124"/>
      <c r="S268" s="1128"/>
      <c r="T268" s="1127">
        <v>1.8224715880497426</v>
      </c>
      <c r="U268" s="1128"/>
      <c r="V268" s="1128"/>
      <c r="W268" s="1124"/>
      <c r="Y268" s="716" t="s">
        <v>2109</v>
      </c>
      <c r="Z268" s="716" t="s">
        <v>196</v>
      </c>
      <c r="AA268" s="716" t="s">
        <v>706</v>
      </c>
      <c r="AB268" s="700">
        <v>11110455.256795989</v>
      </c>
      <c r="AC268" s="713">
        <v>70102.802023396274</v>
      </c>
      <c r="AD268" s="713"/>
      <c r="AE268" s="713"/>
      <c r="AF268" s="713"/>
      <c r="AG268" s="713"/>
      <c r="AH268" s="713"/>
      <c r="AI268" s="713"/>
      <c r="AJ268" s="713"/>
      <c r="AK268" s="714"/>
      <c r="AL268" s="714"/>
      <c r="AM268" s="713"/>
    </row>
    <row r="269" spans="1:39">
      <c r="A269" t="s">
        <v>2061</v>
      </c>
      <c r="B269" s="1125" t="s">
        <v>610</v>
      </c>
      <c r="C269" s="1126">
        <v>2.0909183957553439</v>
      </c>
      <c r="D269" s="1127"/>
      <c r="E269" s="1127">
        <v>2.344406521461968</v>
      </c>
      <c r="F269" s="1127">
        <v>-8.02511648315107</v>
      </c>
      <c r="G269" s="1127">
        <v>2.1685760323523207</v>
      </c>
      <c r="H269" s="1124">
        <v>0.5</v>
      </c>
      <c r="I269" s="1128"/>
      <c r="J269" s="1127"/>
      <c r="K269" s="1128"/>
      <c r="L269" s="1128"/>
      <c r="M269" s="1124"/>
      <c r="N269" s="1128"/>
      <c r="O269" s="1127">
        <v>2.344406521461968</v>
      </c>
      <c r="P269" s="1128"/>
      <c r="Q269" s="1128"/>
      <c r="R269" s="1124"/>
      <c r="S269" s="1128"/>
      <c r="T269" s="1127">
        <v>2.344406521461968</v>
      </c>
      <c r="U269" s="1128"/>
      <c r="V269" s="1128"/>
      <c r="W269" s="1124"/>
      <c r="Y269" s="716" t="s">
        <v>2099</v>
      </c>
      <c r="Z269" s="716" t="s">
        <v>196</v>
      </c>
      <c r="AA269" s="716" t="s">
        <v>688</v>
      </c>
      <c r="AB269" s="700">
        <v>8011438.8149150107</v>
      </c>
      <c r="AC269" s="713">
        <v>83834.929549819732</v>
      </c>
      <c r="AD269" s="713"/>
      <c r="AE269" s="713"/>
      <c r="AF269" s="713"/>
      <c r="AG269" s="713"/>
      <c r="AH269" s="713"/>
      <c r="AI269" s="713"/>
      <c r="AJ269" s="713"/>
      <c r="AK269" s="714"/>
      <c r="AL269" s="714"/>
      <c r="AM269" s="713"/>
    </row>
    <row r="270" spans="1:39">
      <c r="A270" t="s">
        <v>1969</v>
      </c>
      <c r="B270" s="1125" t="s">
        <v>394</v>
      </c>
      <c r="C270" s="1126">
        <v>2.1431962295491473</v>
      </c>
      <c r="D270" s="1127"/>
      <c r="E270" s="1127">
        <v>2.3410762715594706</v>
      </c>
      <c r="F270" s="1127">
        <v>-16.00883861458864</v>
      </c>
      <c r="G270" s="1127">
        <v>2.1654955511925102</v>
      </c>
      <c r="H270" s="1124">
        <v>0.5</v>
      </c>
      <c r="I270" s="1128"/>
      <c r="J270" s="1127"/>
      <c r="K270" s="1128"/>
      <c r="L270" s="1128"/>
      <c r="M270" s="1124"/>
      <c r="N270" s="1128"/>
      <c r="O270" s="1127">
        <v>2.3410762715594706</v>
      </c>
      <c r="P270" s="1128"/>
      <c r="Q270" s="1128"/>
      <c r="R270" s="1124"/>
      <c r="S270" s="1128"/>
      <c r="T270" s="1127">
        <v>2.3410762715594706</v>
      </c>
      <c r="U270" s="1128"/>
      <c r="V270" s="1128"/>
      <c r="W270" s="1124"/>
      <c r="Y270" s="716" t="s">
        <v>2061</v>
      </c>
      <c r="Z270" s="716" t="s">
        <v>196</v>
      </c>
      <c r="AA270" s="716" t="s">
        <v>610</v>
      </c>
      <c r="AB270" s="700">
        <v>10138517.320209157</v>
      </c>
      <c r="AC270" s="713">
        <v>49321.627494140135</v>
      </c>
      <c r="AD270" s="713"/>
      <c r="AE270" s="713"/>
      <c r="AF270" s="713"/>
      <c r="AG270" s="713"/>
      <c r="AH270" s="713"/>
      <c r="AI270" s="713"/>
      <c r="AJ270" s="713"/>
      <c r="AK270" s="714"/>
      <c r="AL270" s="714"/>
      <c r="AM270" s="713"/>
    </row>
    <row r="271" spans="1:39">
      <c r="A271" t="s">
        <v>1710</v>
      </c>
      <c r="B271" s="1125" t="s">
        <v>1711</v>
      </c>
      <c r="C271" s="1126">
        <v>3.4215622917892645</v>
      </c>
      <c r="D271" s="1127"/>
      <c r="E271" s="1127">
        <v>4.3798800721279321</v>
      </c>
      <c r="F271" s="1127">
        <v>-1.034856219784466</v>
      </c>
      <c r="G271" s="1127">
        <v>4.051389066718337</v>
      </c>
      <c r="H271" s="1124">
        <v>0.19111848924760311</v>
      </c>
      <c r="I271" s="1128"/>
      <c r="J271" s="1127"/>
      <c r="K271" s="1128"/>
      <c r="L271" s="1128"/>
      <c r="M271" s="1124"/>
      <c r="N271" s="1128">
        <v>3.3475907843273034</v>
      </c>
      <c r="O271" s="1127">
        <v>1.0322892878006287</v>
      </c>
      <c r="P271" s="1128"/>
      <c r="Q271" s="1128"/>
      <c r="R271" s="1124"/>
      <c r="S271" s="1128">
        <v>3.3475907843273034</v>
      </c>
      <c r="T271" s="1127">
        <v>1.0322892878006287</v>
      </c>
      <c r="U271" s="1128"/>
      <c r="V271" s="1128"/>
      <c r="W271" s="1124"/>
      <c r="Y271" s="716" t="s">
        <v>1969</v>
      </c>
      <c r="Z271" s="716" t="s">
        <v>196</v>
      </c>
      <c r="AA271" s="716" t="s">
        <v>394</v>
      </c>
      <c r="AB271" s="700">
        <v>9643455.178055536</v>
      </c>
      <c r="AC271" s="713">
        <v>97567.057077347214</v>
      </c>
      <c r="AD271" s="713"/>
      <c r="AE271" s="713"/>
      <c r="AF271" s="713"/>
      <c r="AG271" s="713"/>
      <c r="AH271" s="713"/>
      <c r="AI271" s="713"/>
      <c r="AJ271" s="713"/>
      <c r="AK271" s="714"/>
      <c r="AL271" s="714"/>
      <c r="AM271" s="713"/>
    </row>
    <row r="272" spans="1:39">
      <c r="A272" t="s">
        <v>2042</v>
      </c>
      <c r="B272" s="1125" t="s">
        <v>572</v>
      </c>
      <c r="C272" s="1126">
        <v>1.4912008836259865</v>
      </c>
      <c r="D272" s="1127"/>
      <c r="E272" s="1127">
        <v>1.6112024253121908</v>
      </c>
      <c r="F272" s="1127">
        <v>-5.621625672346215</v>
      </c>
      <c r="G272" s="1127">
        <v>1.4903622434137767</v>
      </c>
      <c r="H272" s="1124">
        <v>0.5</v>
      </c>
      <c r="I272" s="1128"/>
      <c r="J272" s="1127"/>
      <c r="K272" s="1128"/>
      <c r="L272" s="1128"/>
      <c r="M272" s="1124"/>
      <c r="N272" s="1128"/>
      <c r="O272" s="1127">
        <v>1.6112024253121908</v>
      </c>
      <c r="P272" s="1128"/>
      <c r="Q272" s="1128"/>
      <c r="R272" s="1124"/>
      <c r="S272" s="1128"/>
      <c r="T272" s="1127">
        <v>1.6112024253121908</v>
      </c>
      <c r="U272" s="1128"/>
      <c r="V272" s="1128"/>
      <c r="W272" s="1124"/>
      <c r="Y272" s="716" t="s">
        <v>1710</v>
      </c>
      <c r="Z272" s="716" t="s">
        <v>164</v>
      </c>
      <c r="AA272" s="716" t="s">
        <v>1711</v>
      </c>
      <c r="AB272" s="700">
        <v>32311064.033348281</v>
      </c>
      <c r="AC272" s="713">
        <v>49321.627494140135</v>
      </c>
      <c r="AD272" s="713">
        <v>72990.833853076692</v>
      </c>
      <c r="AE272" s="713">
        <v>308065.36385124922</v>
      </c>
      <c r="AF272" s="713">
        <v>164095.19163883044</v>
      </c>
      <c r="AG272" s="713">
        <v>143970.17221241875</v>
      </c>
      <c r="AH272" s="713">
        <v>20775.611131198933</v>
      </c>
      <c r="AI272" s="713">
        <v>783788.42986120074</v>
      </c>
      <c r="AJ272" s="713">
        <v>125017.35837833975</v>
      </c>
      <c r="AK272" s="714">
        <v>118767.36352290426</v>
      </c>
      <c r="AL272" s="714">
        <v>6249.9948554354951</v>
      </c>
      <c r="AM272" s="713">
        <v>8753.6945825278563</v>
      </c>
    </row>
    <row r="273" spans="1:39">
      <c r="A273" t="s">
        <v>1297</v>
      </c>
      <c r="B273" s="1125" t="s">
        <v>745</v>
      </c>
      <c r="C273" s="1126">
        <v>91.893356408344147</v>
      </c>
      <c r="D273" s="1127">
        <v>20.47678979827861</v>
      </c>
      <c r="E273" s="1127">
        <v>71.416566610065544</v>
      </c>
      <c r="F273" s="1127">
        <v>33.508628175920947</v>
      </c>
      <c r="G273" s="1127">
        <v>66.060324114310632</v>
      </c>
      <c r="H273" s="1124"/>
      <c r="I273" s="1128">
        <v>19.490561002632976</v>
      </c>
      <c r="J273" s="1127">
        <v>0.98622879564563559</v>
      </c>
      <c r="K273" s="1128"/>
      <c r="L273" s="1128"/>
      <c r="M273" s="1124"/>
      <c r="N273" s="1128">
        <v>61.421090566111545</v>
      </c>
      <c r="O273" s="1127">
        <v>9.9954760439540085</v>
      </c>
      <c r="P273" s="1128"/>
      <c r="Q273" s="1128"/>
      <c r="R273" s="1124"/>
      <c r="S273" s="1128">
        <v>80.911651568744517</v>
      </c>
      <c r="T273" s="1127">
        <v>10.981704839599644</v>
      </c>
      <c r="U273" s="1128"/>
      <c r="V273" s="1128"/>
      <c r="W273" s="1124"/>
      <c r="Y273" s="716" t="s">
        <v>2042</v>
      </c>
      <c r="Z273" s="716" t="s">
        <v>196</v>
      </c>
      <c r="AA273" s="716" t="s">
        <v>572</v>
      </c>
      <c r="AB273" s="700">
        <v>7375518.7936558388</v>
      </c>
      <c r="AC273" s="713">
        <v>83834.929549819732</v>
      </c>
      <c r="AD273" s="713"/>
      <c r="AE273" s="713"/>
      <c r="AF273" s="713"/>
      <c r="AG273" s="713"/>
      <c r="AH273" s="713"/>
      <c r="AI273" s="713"/>
      <c r="AJ273" s="713"/>
      <c r="AK273" s="714"/>
      <c r="AL273" s="714"/>
      <c r="AM273" s="713"/>
    </row>
    <row r="274" spans="1:39">
      <c r="A274" t="s">
        <v>1427</v>
      </c>
      <c r="B274" s="1125" t="s">
        <v>789</v>
      </c>
      <c r="C274" s="1126">
        <v>133.71302010168088</v>
      </c>
      <c r="D274" s="1127">
        <v>33.655660508979416</v>
      </c>
      <c r="E274" s="1127">
        <v>100.05735959270147</v>
      </c>
      <c r="F274" s="1127">
        <v>54.134403060332701</v>
      </c>
      <c r="G274" s="1127">
        <v>92.553057623248861</v>
      </c>
      <c r="H274" s="1124"/>
      <c r="I274" s="1128">
        <v>31.726473287851139</v>
      </c>
      <c r="J274" s="1127">
        <v>1.9291872211282775</v>
      </c>
      <c r="K274" s="1128"/>
      <c r="L274" s="1128"/>
      <c r="M274" s="1124"/>
      <c r="N274" s="1128">
        <v>86.985484246659581</v>
      </c>
      <c r="O274" s="1127">
        <v>13.071875346041908</v>
      </c>
      <c r="P274" s="1128"/>
      <c r="Q274" s="1128"/>
      <c r="R274" s="1124"/>
      <c r="S274" s="1128">
        <v>118.71195753451072</v>
      </c>
      <c r="T274" s="1127">
        <v>15.001062567170186</v>
      </c>
      <c r="U274" s="1128"/>
      <c r="V274" s="1128"/>
      <c r="W274" s="1124"/>
      <c r="Y274" s="716" t="s">
        <v>1297</v>
      </c>
      <c r="Z274" s="716" t="s">
        <v>735</v>
      </c>
      <c r="AA274" s="716" t="s">
        <v>745</v>
      </c>
      <c r="AB274" s="700">
        <v>219127246.05100957</v>
      </c>
      <c r="AC274" s="713">
        <v>70690.715823284554</v>
      </c>
      <c r="AD274" s="713">
        <v>8121010.5250820154</v>
      </c>
      <c r="AE274" s="713">
        <v>2477672.0006551072</v>
      </c>
      <c r="AF274" s="713">
        <v>1079899.5965506253</v>
      </c>
      <c r="AG274" s="713">
        <v>1397772.4041044819</v>
      </c>
      <c r="AH274" s="713">
        <v>1065242.2987846406</v>
      </c>
      <c r="AI274" s="713">
        <v>5759107.9904020112</v>
      </c>
      <c r="AJ274" s="713">
        <v>161178.38070314188</v>
      </c>
      <c r="AK274" s="714">
        <v>129439.51985388176</v>
      </c>
      <c r="AL274" s="714">
        <v>31738.860849260127</v>
      </c>
      <c r="AM274" s="713">
        <v>8753.6945825278563</v>
      </c>
    </row>
    <row r="275" spans="1:39">
      <c r="A275" t="s">
        <v>2043</v>
      </c>
      <c r="B275" s="1125" t="s">
        <v>568</v>
      </c>
      <c r="C275" s="1126">
        <v>4.2632447419950523</v>
      </c>
      <c r="D275" s="1127">
        <v>4.893045756752696E-2</v>
      </c>
      <c r="E275" s="1127">
        <v>4.214314284427525</v>
      </c>
      <c r="F275" s="1127">
        <v>-10.303178927924476</v>
      </c>
      <c r="G275" s="1127">
        <v>3.8982407130954608</v>
      </c>
      <c r="H275" s="1124">
        <v>0.5</v>
      </c>
      <c r="I275" s="1128"/>
      <c r="J275" s="1127">
        <v>4.893045756752696E-2</v>
      </c>
      <c r="K275" s="1128"/>
      <c r="L275" s="1128"/>
      <c r="M275" s="1124"/>
      <c r="N275" s="1128"/>
      <c r="O275" s="1127">
        <v>4.214314284427525</v>
      </c>
      <c r="P275" s="1128"/>
      <c r="Q275" s="1128"/>
      <c r="R275" s="1124"/>
      <c r="S275" s="1128"/>
      <c r="T275" s="1127">
        <v>4.2632447419950523</v>
      </c>
      <c r="U275" s="1128"/>
      <c r="V275" s="1128"/>
      <c r="W275" s="1124"/>
      <c r="Y275" s="716" t="s">
        <v>1427</v>
      </c>
      <c r="Z275" s="716" t="s">
        <v>735</v>
      </c>
      <c r="AA275" s="716" t="s">
        <v>789</v>
      </c>
      <c r="AB275" s="700">
        <v>264544552.83576149</v>
      </c>
      <c r="AC275" s="713">
        <v>76968.372571146305</v>
      </c>
      <c r="AD275" s="713">
        <v>15406546.546746634</v>
      </c>
      <c r="AE275" s="713">
        <v>3562866.6277309009</v>
      </c>
      <c r="AF275" s="713">
        <v>1602601.6919026629</v>
      </c>
      <c r="AG275" s="713">
        <v>1960264.935828238</v>
      </c>
      <c r="AH275" s="713">
        <v>1199267.6914352791</v>
      </c>
      <c r="AI275" s="713">
        <v>7952988.2875376809</v>
      </c>
      <c r="AJ275" s="713">
        <v>171828.07731366152</v>
      </c>
      <c r="AK275" s="714">
        <v>132609.46728007076</v>
      </c>
      <c r="AL275" s="714">
        <v>39218.610033590754</v>
      </c>
      <c r="AM275" s="713">
        <v>8753.6945825278563</v>
      </c>
    </row>
    <row r="276" spans="1:39">
      <c r="A276" t="s">
        <v>2070</v>
      </c>
      <c r="B276" s="1125" t="s">
        <v>632</v>
      </c>
      <c r="C276" s="1126">
        <v>3.5134337852051685</v>
      </c>
      <c r="D276" s="1127">
        <v>2.0049578651959075E-2</v>
      </c>
      <c r="E276" s="1127">
        <v>3.4933842065532095</v>
      </c>
      <c r="F276" s="1127">
        <v>-10.788823663823409</v>
      </c>
      <c r="G276" s="1127">
        <v>3.2313803910617187</v>
      </c>
      <c r="H276" s="1124">
        <v>0.5</v>
      </c>
      <c r="I276" s="1128"/>
      <c r="J276" s="1127">
        <v>2.0049578651959075E-2</v>
      </c>
      <c r="K276" s="1128"/>
      <c r="L276" s="1128"/>
      <c r="M276" s="1124"/>
      <c r="N276" s="1128"/>
      <c r="O276" s="1127">
        <v>3.4933842065532095</v>
      </c>
      <c r="P276" s="1128"/>
      <c r="Q276" s="1128"/>
      <c r="R276" s="1124"/>
      <c r="S276" s="1128"/>
      <c r="T276" s="1127">
        <v>3.5134337852051685</v>
      </c>
      <c r="U276" s="1128"/>
      <c r="V276" s="1128"/>
      <c r="W276" s="1124"/>
      <c r="Y276" s="716" t="s">
        <v>2043</v>
      </c>
      <c r="Z276" s="716" t="s">
        <v>196</v>
      </c>
      <c r="AA276" s="716" t="s">
        <v>568</v>
      </c>
      <c r="AB276" s="700">
        <v>14252964.467156837</v>
      </c>
      <c r="AC276" s="713">
        <v>64609.35915261136</v>
      </c>
      <c r="AD276" s="713"/>
      <c r="AE276" s="713"/>
      <c r="AF276" s="713"/>
      <c r="AG276" s="713"/>
      <c r="AH276" s="713"/>
      <c r="AI276" s="713"/>
      <c r="AJ276" s="713"/>
      <c r="AK276" s="714"/>
      <c r="AL276" s="714"/>
      <c r="AM276" s="713"/>
    </row>
    <row r="277" spans="1:39">
      <c r="A277" t="s">
        <v>1342</v>
      </c>
      <c r="B277" s="1125" t="s">
        <v>761</v>
      </c>
      <c r="C277" s="1126">
        <v>75.614824217421344</v>
      </c>
      <c r="D277" s="1127">
        <v>11.762381678481749</v>
      </c>
      <c r="E277" s="1127">
        <v>63.852442538939599</v>
      </c>
      <c r="F277" s="1127">
        <v>29.347905246745356</v>
      </c>
      <c r="G277" s="1127">
        <v>59.063509348519133</v>
      </c>
      <c r="H277" s="1124"/>
      <c r="I277" s="1128">
        <v>11.899315962809935</v>
      </c>
      <c r="J277" s="1127">
        <v>-0.13693428432818688</v>
      </c>
      <c r="K277" s="1128"/>
      <c r="L277" s="1128"/>
      <c r="M277" s="1124"/>
      <c r="N277" s="1128">
        <v>53.927523662176867</v>
      </c>
      <c r="O277" s="1127">
        <v>9.9249188767627228</v>
      </c>
      <c r="P277" s="1128"/>
      <c r="Q277" s="1128"/>
      <c r="R277" s="1124"/>
      <c r="S277" s="1128">
        <v>65.826839624986803</v>
      </c>
      <c r="T277" s="1127">
        <v>9.7879845924345368</v>
      </c>
      <c r="U277" s="1128"/>
      <c r="V277" s="1128"/>
      <c r="W277" s="1124"/>
      <c r="Y277" s="716" t="s">
        <v>2070</v>
      </c>
      <c r="Z277" s="716" t="s">
        <v>196</v>
      </c>
      <c r="AA277" s="716" t="s">
        <v>632</v>
      </c>
      <c r="AB277" s="700">
        <v>12084835.574244857</v>
      </c>
      <c r="AC277" s="713">
        <v>118164.75515152072</v>
      </c>
      <c r="AD277" s="713"/>
      <c r="AE277" s="713"/>
      <c r="AF277" s="713"/>
      <c r="AG277" s="713"/>
      <c r="AH277" s="713"/>
      <c r="AI277" s="713"/>
      <c r="AJ277" s="713"/>
      <c r="AK277" s="714"/>
      <c r="AL277" s="714"/>
      <c r="AM277" s="713"/>
    </row>
    <row r="278" spans="1:39">
      <c r="A278" t="s">
        <v>2044</v>
      </c>
      <c r="B278" s="1125" t="s">
        <v>574</v>
      </c>
      <c r="C278" s="1126">
        <v>2.3170084960342274</v>
      </c>
      <c r="D278" s="1127"/>
      <c r="E278" s="1127">
        <v>2.4175733720817734</v>
      </c>
      <c r="F278" s="1127">
        <v>-13.246567569980261</v>
      </c>
      <c r="G278" s="1127">
        <v>2.2362553691756406</v>
      </c>
      <c r="H278" s="1124">
        <v>0.5</v>
      </c>
      <c r="I278" s="1128"/>
      <c r="J278" s="1127"/>
      <c r="K278" s="1128"/>
      <c r="L278" s="1128"/>
      <c r="M278" s="1124"/>
      <c r="N278" s="1128"/>
      <c r="O278" s="1127">
        <v>2.4175733720817734</v>
      </c>
      <c r="P278" s="1128"/>
      <c r="Q278" s="1128"/>
      <c r="R278" s="1124"/>
      <c r="S278" s="1128"/>
      <c r="T278" s="1127">
        <v>2.4175733720817734</v>
      </c>
      <c r="U278" s="1128"/>
      <c r="V278" s="1128"/>
      <c r="W278" s="1124"/>
      <c r="Y278" s="716" t="s">
        <v>1342</v>
      </c>
      <c r="Z278" s="716" t="s">
        <v>735</v>
      </c>
      <c r="AA278" s="716" t="s">
        <v>761</v>
      </c>
      <c r="AB278" s="700">
        <v>225447467.43441287</v>
      </c>
      <c r="AC278" s="713">
        <v>86581.157768733916</v>
      </c>
      <c r="AD278" s="713">
        <v>4851338.6098820325</v>
      </c>
      <c r="AE278" s="713">
        <v>3558387.7342677438</v>
      </c>
      <c r="AF278" s="713">
        <v>1940801.1161275378</v>
      </c>
      <c r="AG278" s="713">
        <v>1617586.618140206</v>
      </c>
      <c r="AH278" s="713">
        <v>858727.01692737604</v>
      </c>
      <c r="AI278" s="713">
        <v>4978276.4460171368</v>
      </c>
      <c r="AJ278" s="713">
        <v>154386.33535192223</v>
      </c>
      <c r="AK278" s="714">
        <v>127431.88648451943</v>
      </c>
      <c r="AL278" s="714">
        <v>26954.448867402807</v>
      </c>
      <c r="AM278" s="713">
        <v>8753.6945825278563</v>
      </c>
    </row>
    <row r="279" spans="1:39">
      <c r="A279" t="s">
        <v>1990</v>
      </c>
      <c r="B279" s="1125" t="s">
        <v>464</v>
      </c>
      <c r="C279" s="1126">
        <v>1.1830584319030961</v>
      </c>
      <c r="D279" s="1127"/>
      <c r="E279" s="1127">
        <v>2.2656691894093548</v>
      </c>
      <c r="F279" s="1127">
        <v>-12.386114082444202</v>
      </c>
      <c r="G279" s="1127">
        <v>2.0957440002036534</v>
      </c>
      <c r="H279" s="1124">
        <v>0.5</v>
      </c>
      <c r="I279" s="1128"/>
      <c r="J279" s="1127"/>
      <c r="K279" s="1128"/>
      <c r="L279" s="1128"/>
      <c r="M279" s="1124"/>
      <c r="N279" s="1128"/>
      <c r="O279" s="1127">
        <v>2.2656691894093548</v>
      </c>
      <c r="P279" s="1128"/>
      <c r="Q279" s="1128"/>
      <c r="R279" s="1124"/>
      <c r="S279" s="1128"/>
      <c r="T279" s="1127">
        <v>2.2656691894093548</v>
      </c>
      <c r="U279" s="1128"/>
      <c r="V279" s="1128"/>
      <c r="W279" s="1124"/>
      <c r="Y279" s="716" t="s">
        <v>2044</v>
      </c>
      <c r="Z279" s="716" t="s">
        <v>196</v>
      </c>
      <c r="AA279" s="716" t="s">
        <v>574</v>
      </c>
      <c r="AB279" s="700">
        <v>9822451.5958284512</v>
      </c>
      <c r="AC279" s="713">
        <v>111299.18460377067</v>
      </c>
      <c r="AD279" s="713"/>
      <c r="AE279" s="713"/>
      <c r="AF279" s="713"/>
      <c r="AG279" s="713"/>
      <c r="AH279" s="713"/>
      <c r="AI279" s="713"/>
      <c r="AJ279" s="713"/>
      <c r="AK279" s="714"/>
      <c r="AL279" s="714"/>
      <c r="AM279" s="713"/>
    </row>
    <row r="280" spans="1:39">
      <c r="A280" t="s">
        <v>1372</v>
      </c>
      <c r="B280" s="1125" t="s">
        <v>771</v>
      </c>
      <c r="C280" s="1126">
        <v>179.24259355402967</v>
      </c>
      <c r="D280" s="1127">
        <v>36.892805201609747</v>
      </c>
      <c r="E280" s="1127">
        <v>142.34978835241992</v>
      </c>
      <c r="F280" s="1127">
        <v>42.141231335044417</v>
      </c>
      <c r="G280" s="1127">
        <v>131.67355422598843</v>
      </c>
      <c r="H280" s="1124"/>
      <c r="I280" s="1128">
        <v>35.346437266537635</v>
      </c>
      <c r="J280" s="1127">
        <v>1.5463679350721053</v>
      </c>
      <c r="K280" s="1128"/>
      <c r="L280" s="1128"/>
      <c r="M280" s="1124"/>
      <c r="N280" s="1128">
        <v>121.72907188265248</v>
      </c>
      <c r="O280" s="1127">
        <v>20.62071646976743</v>
      </c>
      <c r="P280" s="1128"/>
      <c r="Q280" s="1128"/>
      <c r="R280" s="1124"/>
      <c r="S280" s="1128">
        <v>157.07550914919011</v>
      </c>
      <c r="T280" s="1127">
        <v>22.167084404839535</v>
      </c>
      <c r="U280" s="1128"/>
      <c r="V280" s="1128"/>
      <c r="W280" s="1124"/>
      <c r="Y280" s="716" t="s">
        <v>1990</v>
      </c>
      <c r="Z280" s="716" t="s">
        <v>196</v>
      </c>
      <c r="AA280" s="716" t="s">
        <v>464</v>
      </c>
      <c r="AB280" s="700">
        <v>13287528.643481631</v>
      </c>
      <c r="AC280" s="713">
        <v>90700.500097569777</v>
      </c>
      <c r="AD280" s="713"/>
      <c r="AE280" s="713"/>
      <c r="AF280" s="713"/>
      <c r="AG280" s="713"/>
      <c r="AH280" s="713"/>
      <c r="AI280" s="713"/>
      <c r="AJ280" s="713"/>
      <c r="AK280" s="714"/>
      <c r="AL280" s="714"/>
      <c r="AM280" s="713"/>
    </row>
    <row r="281" spans="1:39">
      <c r="A281" t="s">
        <v>1991</v>
      </c>
      <c r="B281" s="1125" t="s">
        <v>466</v>
      </c>
      <c r="C281" s="1126">
        <v>3.36862731547025</v>
      </c>
      <c r="D281" s="1127"/>
      <c r="E281" s="1127">
        <v>3.6700615701634955</v>
      </c>
      <c r="F281" s="1127">
        <v>-6.0990926776838306</v>
      </c>
      <c r="G281" s="1127">
        <v>3.3948069524012334</v>
      </c>
      <c r="H281" s="1124">
        <v>0.5</v>
      </c>
      <c r="I281" s="1128"/>
      <c r="J281" s="1127"/>
      <c r="K281" s="1128"/>
      <c r="L281" s="1128"/>
      <c r="M281" s="1124"/>
      <c r="N281" s="1128"/>
      <c r="O281" s="1127">
        <v>3.6700615701634955</v>
      </c>
      <c r="P281" s="1128"/>
      <c r="Q281" s="1128"/>
      <c r="R281" s="1124"/>
      <c r="S281" s="1128"/>
      <c r="T281" s="1127">
        <v>3.6700615701634955</v>
      </c>
      <c r="U281" s="1128"/>
      <c r="V281" s="1128"/>
      <c r="W281" s="1124"/>
      <c r="Y281" s="716" t="s">
        <v>1372</v>
      </c>
      <c r="Z281" s="716" t="s">
        <v>735</v>
      </c>
      <c r="AA281" s="716" t="s">
        <v>771</v>
      </c>
      <c r="AB281" s="700">
        <v>428133050.6389733</v>
      </c>
      <c r="AC281" s="713">
        <v>510050.7328429193</v>
      </c>
      <c r="AD281" s="713">
        <v>15809543.578272961</v>
      </c>
      <c r="AE281" s="713">
        <v>5262413.4235365223</v>
      </c>
      <c r="AF281" s="713">
        <v>2392693.7607445573</v>
      </c>
      <c r="AG281" s="713">
        <v>2869719.6627919655</v>
      </c>
      <c r="AH281" s="713">
        <v>1861425.638336041</v>
      </c>
      <c r="AI281" s="713">
        <v>10600768.128708709</v>
      </c>
      <c r="AJ281" s="713">
        <v>204308.1849090826</v>
      </c>
      <c r="AK281" s="714">
        <v>142224.97446793466</v>
      </c>
      <c r="AL281" s="714">
        <v>62083.210441147938</v>
      </c>
      <c r="AM281" s="713">
        <v>17507.389161263185</v>
      </c>
    </row>
    <row r="282" spans="1:39">
      <c r="A282" t="s">
        <v>1716</v>
      </c>
      <c r="B282" s="1125" t="s">
        <v>1717</v>
      </c>
      <c r="C282" s="1126">
        <v>56.3437060084349</v>
      </c>
      <c r="D282" s="1127">
        <v>6.1190501436062714</v>
      </c>
      <c r="E282" s="1127">
        <v>50.224655864828627</v>
      </c>
      <c r="F282" s="1127">
        <v>9.7810893765624467</v>
      </c>
      <c r="G282" s="1127">
        <v>46.457806674966484</v>
      </c>
      <c r="H282" s="1124"/>
      <c r="I282" s="1128">
        <v>7.1087341061281117</v>
      </c>
      <c r="J282" s="1127">
        <v>-0.98968396252183988</v>
      </c>
      <c r="K282" s="1128"/>
      <c r="L282" s="1128"/>
      <c r="M282" s="1124"/>
      <c r="N282" s="1128">
        <v>41.684554210045043</v>
      </c>
      <c r="O282" s="1127">
        <v>8.5401016547835855</v>
      </c>
      <c r="P282" s="1128"/>
      <c r="Q282" s="1128"/>
      <c r="R282" s="1124"/>
      <c r="S282" s="1128">
        <v>48.793288316173154</v>
      </c>
      <c r="T282" s="1127">
        <v>7.5504176922617461</v>
      </c>
      <c r="U282" s="1128"/>
      <c r="V282" s="1128"/>
      <c r="W282" s="1124"/>
      <c r="Y282" s="716" t="s">
        <v>1991</v>
      </c>
      <c r="Z282" s="716" t="s">
        <v>196</v>
      </c>
      <c r="AA282" s="716" t="s">
        <v>466</v>
      </c>
      <c r="AB282" s="700">
        <v>15361376.072923454</v>
      </c>
      <c r="AC282" s="713">
        <v>111299.18460377067</v>
      </c>
      <c r="AD282" s="713"/>
      <c r="AE282" s="713"/>
      <c r="AF282" s="713"/>
      <c r="AG282" s="713"/>
      <c r="AH282" s="713"/>
      <c r="AI282" s="713"/>
      <c r="AJ282" s="713"/>
      <c r="AK282" s="714"/>
      <c r="AL282" s="714"/>
      <c r="AM282" s="713"/>
    </row>
    <row r="283" spans="1:39">
      <c r="A283" t="s">
        <v>2233</v>
      </c>
      <c r="B283" s="1125" t="s">
        <v>2619</v>
      </c>
      <c r="C283" s="1126">
        <v>5.149488156215158</v>
      </c>
      <c r="D283" s="1127">
        <v>1.2936772184358387</v>
      </c>
      <c r="E283" s="1127">
        <v>3.8558109377793195</v>
      </c>
      <c r="F283" s="1127">
        <v>2.3455823050199274</v>
      </c>
      <c r="G283" s="1127">
        <v>3.5666251174458705</v>
      </c>
      <c r="H283" s="1124"/>
      <c r="I283" s="1128"/>
      <c r="J283" s="1127"/>
      <c r="K283" s="1128">
        <v>1.2936772184358387</v>
      </c>
      <c r="L283" s="1128"/>
      <c r="M283" s="1124"/>
      <c r="N283" s="1128"/>
      <c r="O283" s="1127"/>
      <c r="P283" s="1128">
        <v>3.8558109377793195</v>
      </c>
      <c r="Q283" s="1128"/>
      <c r="R283" s="1124"/>
      <c r="S283" s="1128"/>
      <c r="T283" s="1127"/>
      <c r="U283" s="1128">
        <v>5.149488156215158</v>
      </c>
      <c r="V283" s="1128"/>
      <c r="W283" s="1124"/>
      <c r="Y283" s="716" t="s">
        <v>1716</v>
      </c>
      <c r="Z283" s="716" t="s">
        <v>164</v>
      </c>
      <c r="AA283" s="716" t="s">
        <v>1717</v>
      </c>
      <c r="AB283" s="700">
        <v>233759881.63940248</v>
      </c>
      <c r="AC283" s="713">
        <v>310414.54052993143</v>
      </c>
      <c r="AD283" s="713">
        <v>5170861.8322523106</v>
      </c>
      <c r="AE283" s="713">
        <v>3250470.9680344593</v>
      </c>
      <c r="AF283" s="713">
        <v>1771913.5060564727</v>
      </c>
      <c r="AG283" s="713">
        <v>1478557.4619779864</v>
      </c>
      <c r="AH283" s="713">
        <v>420614.0796538415</v>
      </c>
      <c r="AI283" s="713">
        <v>4789018.9921179898</v>
      </c>
      <c r="AJ283" s="713">
        <v>207152.12421784436</v>
      </c>
      <c r="AK283" s="714">
        <v>143070.29378157441</v>
      </c>
      <c r="AL283" s="714">
        <v>64081.830436269964</v>
      </c>
      <c r="AM283" s="713">
        <v>13130.541868577053</v>
      </c>
    </row>
    <row r="284" spans="1:39">
      <c r="A284" t="s">
        <v>1722</v>
      </c>
      <c r="B284" s="1125" t="s">
        <v>1723</v>
      </c>
      <c r="C284" s="1126">
        <v>35.896897511986381</v>
      </c>
      <c r="D284" s="1127">
        <v>6.1223956414388958</v>
      </c>
      <c r="E284" s="1127">
        <v>29.774501870547486</v>
      </c>
      <c r="F284" s="1127">
        <v>-19.414830651567854</v>
      </c>
      <c r="G284" s="1127">
        <v>27.541414230256425</v>
      </c>
      <c r="H284" s="1124">
        <v>0.39469595654381001</v>
      </c>
      <c r="I284" s="1128">
        <v>6.075876363067418</v>
      </c>
      <c r="J284" s="1127">
        <v>4.6519278371477499E-2</v>
      </c>
      <c r="K284" s="1128"/>
      <c r="L284" s="1128"/>
      <c r="M284" s="1124"/>
      <c r="N284" s="1128">
        <v>23.500245049610363</v>
      </c>
      <c r="O284" s="1127">
        <v>6.2742568209371194</v>
      </c>
      <c r="P284" s="1128"/>
      <c r="Q284" s="1128"/>
      <c r="R284" s="1124"/>
      <c r="S284" s="1128">
        <v>29.576121412677782</v>
      </c>
      <c r="T284" s="1127">
        <v>6.3207760993085973</v>
      </c>
      <c r="U284" s="1128"/>
      <c r="V284" s="1128"/>
      <c r="W284" s="1124"/>
      <c r="Y284" s="716" t="s">
        <v>2233</v>
      </c>
      <c r="Z284" s="716" t="s">
        <v>2307</v>
      </c>
      <c r="AA284" s="716" t="s">
        <v>2234</v>
      </c>
      <c r="AB284" s="700">
        <v>21765487.681931667</v>
      </c>
      <c r="AC284" s="713"/>
      <c r="AD284" s="713"/>
      <c r="AE284" s="713"/>
      <c r="AF284" s="713"/>
      <c r="AG284" s="713"/>
      <c r="AH284" s="713"/>
      <c r="AI284" s="713"/>
      <c r="AJ284" s="713"/>
      <c r="AK284" s="714"/>
      <c r="AL284" s="714"/>
      <c r="AM284" s="713"/>
    </row>
    <row r="285" spans="1:39">
      <c r="A285" t="s">
        <v>1432</v>
      </c>
      <c r="B285" s="1125" t="s">
        <v>791</v>
      </c>
      <c r="C285" s="1126">
        <v>32.272268705834179</v>
      </c>
      <c r="D285" s="1127">
        <v>2.5647977317976132</v>
      </c>
      <c r="E285" s="1127">
        <v>29.707470974036568</v>
      </c>
      <c r="F285" s="1127">
        <v>-21.114703996448323</v>
      </c>
      <c r="G285" s="1127">
        <v>27.479410650983827</v>
      </c>
      <c r="H285" s="1124">
        <v>0.41546242380832271</v>
      </c>
      <c r="I285" s="1128">
        <v>3.4257888313714413</v>
      </c>
      <c r="J285" s="1127">
        <v>-0.86099109957382824</v>
      </c>
      <c r="K285" s="1128"/>
      <c r="L285" s="1128"/>
      <c r="M285" s="1124"/>
      <c r="N285" s="1128">
        <v>25.295556643919028</v>
      </c>
      <c r="O285" s="1127">
        <v>4.4119143301175408</v>
      </c>
      <c r="P285" s="1128"/>
      <c r="Q285" s="1128"/>
      <c r="R285" s="1124"/>
      <c r="S285" s="1128">
        <v>28.72134547529047</v>
      </c>
      <c r="T285" s="1127">
        <v>3.5509232305437126</v>
      </c>
      <c r="U285" s="1128"/>
      <c r="V285" s="1128"/>
      <c r="W285" s="1124"/>
      <c r="Y285" s="716" t="s">
        <v>1722</v>
      </c>
      <c r="Z285" s="716" t="s">
        <v>164</v>
      </c>
      <c r="AA285" s="716" t="s">
        <v>1723</v>
      </c>
      <c r="AB285" s="700">
        <v>104213119.83320755</v>
      </c>
      <c r="AC285" s="713">
        <v>193691.94976655263</v>
      </c>
      <c r="AD285" s="713">
        <v>3326536.8544880585</v>
      </c>
      <c r="AE285" s="713">
        <v>952234.10313850734</v>
      </c>
      <c r="AF285" s="713">
        <v>405447.73607039382</v>
      </c>
      <c r="AG285" s="713">
        <v>546786.36706811353</v>
      </c>
      <c r="AH285" s="713">
        <v>244463.73170409392</v>
      </c>
      <c r="AI285" s="713">
        <v>3467366.6715584565</v>
      </c>
      <c r="AJ285" s="713">
        <v>156444.9876893184</v>
      </c>
      <c r="AK285" s="714">
        <v>128065.87596978928</v>
      </c>
      <c r="AL285" s="714">
        <v>28379.111719529126</v>
      </c>
      <c r="AM285" s="713">
        <v>8753.6945825278563</v>
      </c>
    </row>
    <row r="286" spans="1:39">
      <c r="A286" t="s">
        <v>1866</v>
      </c>
      <c r="B286" s="1125" t="s">
        <v>628</v>
      </c>
      <c r="C286" s="1126">
        <v>73.23431382584775</v>
      </c>
      <c r="D286" s="1127">
        <v>6.0754886785371305</v>
      </c>
      <c r="E286" s="1127">
        <v>67.158825147310623</v>
      </c>
      <c r="F286" s="1127">
        <v>52.210565119094881</v>
      </c>
      <c r="G286" s="1127">
        <v>62.121913261262328</v>
      </c>
      <c r="H286" s="1124"/>
      <c r="I286" s="1128">
        <v>6.0754886785371305</v>
      </c>
      <c r="J286" s="1127"/>
      <c r="K286" s="1128"/>
      <c r="L286" s="1128"/>
      <c r="M286" s="1124"/>
      <c r="N286" s="1128">
        <v>67.158825147310623</v>
      </c>
      <c r="O286" s="1127"/>
      <c r="P286" s="1128"/>
      <c r="Q286" s="1128"/>
      <c r="R286" s="1124"/>
      <c r="S286" s="1128">
        <v>73.23431382584775</v>
      </c>
      <c r="T286" s="1127"/>
      <c r="U286" s="1128"/>
      <c r="V286" s="1128"/>
      <c r="W286" s="1124"/>
      <c r="Y286" s="716" t="s">
        <v>1432</v>
      </c>
      <c r="Z286" s="716" t="s">
        <v>735</v>
      </c>
      <c r="AA286" s="716" t="s">
        <v>791</v>
      </c>
      <c r="AB286" s="700">
        <v>148514234.85444716</v>
      </c>
      <c r="AC286" s="713">
        <v>173093.26526035173</v>
      </c>
      <c r="AD286" s="713">
        <v>5718910.2123623677</v>
      </c>
      <c r="AE286" s="713">
        <v>2128224.2482896345</v>
      </c>
      <c r="AF286" s="713">
        <v>1204957.1355492126</v>
      </c>
      <c r="AG286" s="713">
        <v>923267.11274042213</v>
      </c>
      <c r="AH286" s="713">
        <v>419855.1257155147</v>
      </c>
      <c r="AI286" s="713">
        <v>3850468.6811129474</v>
      </c>
      <c r="AJ286" s="713">
        <v>147799.02444108648</v>
      </c>
      <c r="AK286" s="714">
        <v>125529.91802992074</v>
      </c>
      <c r="AL286" s="714">
        <v>22269.106411165754</v>
      </c>
      <c r="AM286" s="713">
        <v>8753.6945825278563</v>
      </c>
    </row>
    <row r="287" spans="1:39">
      <c r="A287" t="s">
        <v>1892</v>
      </c>
      <c r="B287" s="1125" t="s">
        <v>200</v>
      </c>
      <c r="C287" s="1126">
        <v>0.67286652003119651</v>
      </c>
      <c r="D287" s="1127"/>
      <c r="E287" s="1127">
        <v>1.0871746142409877</v>
      </c>
      <c r="F287" s="1127">
        <v>-11.314881739747591</v>
      </c>
      <c r="G287" s="1127">
        <v>1.0056365181729137</v>
      </c>
      <c r="H287" s="1124">
        <v>0.5</v>
      </c>
      <c r="I287" s="1128"/>
      <c r="J287" s="1127"/>
      <c r="K287" s="1128"/>
      <c r="L287" s="1128"/>
      <c r="M287" s="1124"/>
      <c r="N287" s="1128"/>
      <c r="O287" s="1127">
        <v>1.0871746142409877</v>
      </c>
      <c r="P287" s="1128"/>
      <c r="Q287" s="1128"/>
      <c r="R287" s="1124"/>
      <c r="S287" s="1128"/>
      <c r="T287" s="1127">
        <v>1.0871746142409877</v>
      </c>
      <c r="U287" s="1128"/>
      <c r="V287" s="1128"/>
      <c r="W287" s="1124"/>
      <c r="Y287" s="716" t="s">
        <v>1866</v>
      </c>
      <c r="Z287" s="716" t="s">
        <v>193</v>
      </c>
      <c r="AA287" s="716" t="s">
        <v>628</v>
      </c>
      <c r="AB287" s="700">
        <v>348643899.97940636</v>
      </c>
      <c r="AC287" s="713"/>
      <c r="AD287" s="713">
        <v>129338.32398277422</v>
      </c>
      <c r="AE287" s="713">
        <v>5802749.2441095896</v>
      </c>
      <c r="AF287" s="713">
        <v>3153352.5924606505</v>
      </c>
      <c r="AG287" s="713">
        <v>2649396.6516489396</v>
      </c>
      <c r="AH287" s="713">
        <v>819834.39224060473</v>
      </c>
      <c r="AI287" s="713">
        <v>8641864.4597237986</v>
      </c>
      <c r="AJ287" s="713">
        <v>394470.37894060311</v>
      </c>
      <c r="AK287" s="714">
        <v>198438.70880482713</v>
      </c>
      <c r="AL287" s="714">
        <v>196031.67013577599</v>
      </c>
      <c r="AM287" s="713">
        <v>17507.389161263185</v>
      </c>
    </row>
    <row r="288" spans="1:39">
      <c r="A288" t="s">
        <v>1899</v>
      </c>
      <c r="B288" s="1125" t="s">
        <v>214</v>
      </c>
      <c r="C288" s="1126">
        <v>1.9421465711989416</v>
      </c>
      <c r="D288" s="1127"/>
      <c r="E288" s="1127">
        <v>2.6028418959971531</v>
      </c>
      <c r="F288" s="1127">
        <v>-26.020254088330887</v>
      </c>
      <c r="G288" s="1127">
        <v>2.4076287537973666</v>
      </c>
      <c r="H288" s="1124">
        <v>0.5</v>
      </c>
      <c r="I288" s="1128"/>
      <c r="J288" s="1127"/>
      <c r="K288" s="1128"/>
      <c r="L288" s="1128"/>
      <c r="M288" s="1124"/>
      <c r="N288" s="1128"/>
      <c r="O288" s="1127">
        <v>2.6028418959971531</v>
      </c>
      <c r="P288" s="1128"/>
      <c r="Q288" s="1128"/>
      <c r="R288" s="1124"/>
      <c r="S288" s="1128"/>
      <c r="T288" s="1127">
        <v>2.6028418959971531</v>
      </c>
      <c r="U288" s="1128"/>
      <c r="V288" s="1128"/>
      <c r="W288" s="1124"/>
      <c r="Y288" s="716" t="s">
        <v>1892</v>
      </c>
      <c r="Z288" s="716" t="s">
        <v>196</v>
      </c>
      <c r="AA288" s="716" t="s">
        <v>200</v>
      </c>
      <c r="AB288" s="700">
        <v>6506202.9975895882</v>
      </c>
      <c r="AC288" s="713">
        <v>56370.674496972802</v>
      </c>
      <c r="AD288" s="713"/>
      <c r="AE288" s="713"/>
      <c r="AF288" s="713"/>
      <c r="AG288" s="713"/>
      <c r="AH288" s="713"/>
      <c r="AI288" s="713"/>
      <c r="AJ288" s="713"/>
      <c r="AK288" s="714"/>
      <c r="AL288" s="714"/>
      <c r="AM288" s="713"/>
    </row>
    <row r="289" spans="1:39">
      <c r="A289" t="s">
        <v>1915</v>
      </c>
      <c r="B289" s="1125" t="s">
        <v>268</v>
      </c>
      <c r="C289" s="1126">
        <v>2.4514489483169655</v>
      </c>
      <c r="D289" s="1127"/>
      <c r="E289" s="1127">
        <v>2.481551864350874</v>
      </c>
      <c r="F289" s="1127">
        <v>-6.5150179418684271</v>
      </c>
      <c r="G289" s="1127">
        <v>2.2954354745245586</v>
      </c>
      <c r="H289" s="1124">
        <v>0.5</v>
      </c>
      <c r="I289" s="1128"/>
      <c r="J289" s="1127"/>
      <c r="K289" s="1128"/>
      <c r="L289" s="1128"/>
      <c r="M289" s="1124"/>
      <c r="N289" s="1128"/>
      <c r="O289" s="1127">
        <v>2.481551864350874</v>
      </c>
      <c r="P289" s="1128"/>
      <c r="Q289" s="1128"/>
      <c r="R289" s="1124"/>
      <c r="S289" s="1128"/>
      <c r="T289" s="1127">
        <v>2.481551864350874</v>
      </c>
      <c r="U289" s="1128"/>
      <c r="V289" s="1128"/>
      <c r="W289" s="1124"/>
      <c r="Y289" s="716" t="s">
        <v>1899</v>
      </c>
      <c r="Z289" s="716" t="s">
        <v>196</v>
      </c>
      <c r="AA289" s="716" t="s">
        <v>214</v>
      </c>
      <c r="AB289" s="700">
        <v>13799857.329426117</v>
      </c>
      <c r="AC289" s="713">
        <v>49504.117516266269</v>
      </c>
      <c r="AD289" s="713"/>
      <c r="AE289" s="713"/>
      <c r="AF289" s="713"/>
      <c r="AG289" s="713"/>
      <c r="AH289" s="713"/>
      <c r="AI289" s="713"/>
      <c r="AJ289" s="713"/>
      <c r="AK289" s="714"/>
      <c r="AL289" s="714"/>
      <c r="AM289" s="713"/>
    </row>
    <row r="290" spans="1:39">
      <c r="A290" t="s">
        <v>1728</v>
      </c>
      <c r="B290" s="1125" t="s">
        <v>1729</v>
      </c>
      <c r="C290" s="1126">
        <v>40.950837479705861</v>
      </c>
      <c r="D290" s="1127">
        <v>3.9153554989937542</v>
      </c>
      <c r="E290" s="1127">
        <v>37.035481980712106</v>
      </c>
      <c r="F290" s="1127">
        <v>-26.763247078420687</v>
      </c>
      <c r="G290" s="1127">
        <v>34.2578208321587</v>
      </c>
      <c r="H290" s="1124">
        <v>0.41949498795837725</v>
      </c>
      <c r="I290" s="1128">
        <v>5.8731008036971692</v>
      </c>
      <c r="J290" s="1127">
        <v>-1.9577453047034143</v>
      </c>
      <c r="K290" s="1128"/>
      <c r="L290" s="1128"/>
      <c r="M290" s="1124"/>
      <c r="N290" s="1128">
        <v>30.848763150785857</v>
      </c>
      <c r="O290" s="1127">
        <v>6.1867188299262521</v>
      </c>
      <c r="P290" s="1128"/>
      <c r="Q290" s="1128"/>
      <c r="R290" s="1124"/>
      <c r="S290" s="1128">
        <v>36.721863954483027</v>
      </c>
      <c r="T290" s="1127">
        <v>4.2289735252228375</v>
      </c>
      <c r="U290" s="1128"/>
      <c r="V290" s="1128"/>
      <c r="W290" s="1124"/>
      <c r="Y290" s="716" t="s">
        <v>1915</v>
      </c>
      <c r="Z290" s="716" t="s">
        <v>196</v>
      </c>
      <c r="AA290" s="716" t="s">
        <v>268</v>
      </c>
      <c r="AB290" s="700">
        <v>10781359.170307299</v>
      </c>
      <c r="AC290" s="713">
        <v>63236.245043618801</v>
      </c>
      <c r="AD290" s="713"/>
      <c r="AE290" s="713"/>
      <c r="AF290" s="713"/>
      <c r="AG290" s="713"/>
      <c r="AH290" s="713"/>
      <c r="AI290" s="713"/>
      <c r="AJ290" s="713"/>
      <c r="AK290" s="714"/>
      <c r="AL290" s="714"/>
      <c r="AM290" s="713"/>
    </row>
    <row r="291" spans="1:39">
      <c r="A291" t="s">
        <v>1921</v>
      </c>
      <c r="B291" s="1125" t="s">
        <v>284</v>
      </c>
      <c r="C291" s="1126">
        <v>1.4961730784488529</v>
      </c>
      <c r="D291" s="1127"/>
      <c r="E291" s="1127">
        <v>1.8960727157227533</v>
      </c>
      <c r="F291" s="1127">
        <v>-11.255246830786387</v>
      </c>
      <c r="G291" s="1127">
        <v>1.7538672620435469</v>
      </c>
      <c r="H291" s="1124">
        <v>0.5</v>
      </c>
      <c r="I291" s="1128"/>
      <c r="J291" s="1127"/>
      <c r="K291" s="1128"/>
      <c r="L291" s="1128"/>
      <c r="M291" s="1124"/>
      <c r="N291" s="1128"/>
      <c r="O291" s="1127">
        <v>1.8960727157227533</v>
      </c>
      <c r="P291" s="1128"/>
      <c r="Q291" s="1128"/>
      <c r="R291" s="1124"/>
      <c r="S291" s="1128"/>
      <c r="T291" s="1127">
        <v>1.8960727157227533</v>
      </c>
      <c r="U291" s="1128"/>
      <c r="V291" s="1128"/>
      <c r="W291" s="1124"/>
      <c r="Y291" s="716" t="s">
        <v>1728</v>
      </c>
      <c r="Z291" s="716" t="s">
        <v>164</v>
      </c>
      <c r="AA291" s="716" t="s">
        <v>1729</v>
      </c>
      <c r="AB291" s="700">
        <v>192771134.48672491</v>
      </c>
      <c r="AC291" s="713">
        <v>111299.18460377067</v>
      </c>
      <c r="AD291" s="713">
        <v>17082171.115254283</v>
      </c>
      <c r="AE291" s="713">
        <v>2275078.0356223332</v>
      </c>
      <c r="AF291" s="713">
        <v>1283191.2454350337</v>
      </c>
      <c r="AG291" s="713">
        <v>991886.79018729948</v>
      </c>
      <c r="AH291" s="713">
        <v>309219.51887253392</v>
      </c>
      <c r="AI291" s="713">
        <v>3902890.1128741489</v>
      </c>
      <c r="AJ291" s="713">
        <v>168859.22425520464</v>
      </c>
      <c r="AK291" s="714">
        <v>131764.14796643105</v>
      </c>
      <c r="AL291" s="714">
        <v>37095.076288773591</v>
      </c>
      <c r="AM291" s="713">
        <v>17507.389161263185</v>
      </c>
    </row>
    <row r="292" spans="1:39">
      <c r="A292" t="s">
        <v>2025</v>
      </c>
      <c r="B292" s="1125" t="s">
        <v>536</v>
      </c>
      <c r="C292" s="1126">
        <v>3.560440163050941</v>
      </c>
      <c r="D292" s="1127">
        <v>0.2707142364873355</v>
      </c>
      <c r="E292" s="1127">
        <v>3.2897259265636056</v>
      </c>
      <c r="F292" s="1127">
        <v>-5.7898970973800967</v>
      </c>
      <c r="G292" s="1127">
        <v>3.0429964820713353</v>
      </c>
      <c r="H292" s="1124">
        <v>0.5</v>
      </c>
      <c r="I292" s="1128"/>
      <c r="J292" s="1127">
        <v>0.2707142364873355</v>
      </c>
      <c r="K292" s="1128"/>
      <c r="L292" s="1128"/>
      <c r="M292" s="1124"/>
      <c r="N292" s="1128"/>
      <c r="O292" s="1127">
        <v>3.2897259265636056</v>
      </c>
      <c r="P292" s="1128"/>
      <c r="Q292" s="1128"/>
      <c r="R292" s="1124"/>
      <c r="S292" s="1128"/>
      <c r="T292" s="1127">
        <v>3.560440163050941</v>
      </c>
      <c r="U292" s="1128"/>
      <c r="V292" s="1128"/>
      <c r="W292" s="1124"/>
      <c r="Y292" s="716" t="s">
        <v>1921</v>
      </c>
      <c r="Z292" s="716" t="s">
        <v>196</v>
      </c>
      <c r="AA292" s="716" t="s">
        <v>284</v>
      </c>
      <c r="AB292" s="700">
        <v>9242855.1320701316</v>
      </c>
      <c r="AC292" s="713">
        <v>83834.929549819732</v>
      </c>
      <c r="AD292" s="713"/>
      <c r="AE292" s="713"/>
      <c r="AF292" s="713"/>
      <c r="AG292" s="713"/>
      <c r="AH292" s="713"/>
      <c r="AI292" s="713"/>
      <c r="AJ292" s="713"/>
      <c r="AK292" s="714"/>
      <c r="AL292" s="714"/>
      <c r="AM292" s="713"/>
    </row>
    <row r="293" spans="1:39">
      <c r="A293" t="s">
        <v>2026</v>
      </c>
      <c r="B293" s="1125" t="s">
        <v>538</v>
      </c>
      <c r="C293" s="1126">
        <v>3.5818676166344994</v>
      </c>
      <c r="D293" s="1127"/>
      <c r="E293" s="1127">
        <v>3.6078296364107896</v>
      </c>
      <c r="F293" s="1127">
        <v>-12.99781876880281</v>
      </c>
      <c r="G293" s="1127">
        <v>3.3372424136799803</v>
      </c>
      <c r="H293" s="1124">
        <v>0.5</v>
      </c>
      <c r="I293" s="1128"/>
      <c r="J293" s="1127"/>
      <c r="K293" s="1128"/>
      <c r="L293" s="1128"/>
      <c r="M293" s="1124"/>
      <c r="N293" s="1128"/>
      <c r="O293" s="1127">
        <v>3.6078296364107896</v>
      </c>
      <c r="P293" s="1128"/>
      <c r="Q293" s="1128"/>
      <c r="R293" s="1124"/>
      <c r="S293" s="1128"/>
      <c r="T293" s="1127">
        <v>3.6078296364107896</v>
      </c>
      <c r="U293" s="1128"/>
      <c r="V293" s="1128"/>
      <c r="W293" s="1124"/>
      <c r="Y293" s="716" t="s">
        <v>2025</v>
      </c>
      <c r="Z293" s="716" t="s">
        <v>196</v>
      </c>
      <c r="AA293" s="716" t="s">
        <v>536</v>
      </c>
      <c r="AB293" s="700">
        <v>9828937.0826695021</v>
      </c>
      <c r="AC293" s="713">
        <v>76968.372571146305</v>
      </c>
      <c r="AD293" s="713"/>
      <c r="AE293" s="713"/>
      <c r="AF293" s="713"/>
      <c r="AG293" s="713"/>
      <c r="AH293" s="713"/>
      <c r="AI293" s="713"/>
      <c r="AJ293" s="713"/>
      <c r="AK293" s="714"/>
      <c r="AL293" s="714"/>
      <c r="AM293" s="713"/>
    </row>
    <row r="294" spans="1:39">
      <c r="A294" t="s">
        <v>1906</v>
      </c>
      <c r="B294" s="1125" t="s">
        <v>248</v>
      </c>
      <c r="C294" s="1126">
        <v>1.5984931896510519</v>
      </c>
      <c r="D294" s="1127"/>
      <c r="E294" s="1127">
        <v>2.2114912230409853</v>
      </c>
      <c r="F294" s="1127">
        <v>-15.097953191670074</v>
      </c>
      <c r="G294" s="1127">
        <v>2.0456293813129114</v>
      </c>
      <c r="H294" s="1124">
        <v>0.5</v>
      </c>
      <c r="I294" s="1128"/>
      <c r="J294" s="1127"/>
      <c r="K294" s="1128"/>
      <c r="L294" s="1128"/>
      <c r="M294" s="1124"/>
      <c r="N294" s="1128"/>
      <c r="O294" s="1127">
        <v>2.2114912230409853</v>
      </c>
      <c r="P294" s="1128"/>
      <c r="Q294" s="1128"/>
      <c r="R294" s="1124"/>
      <c r="S294" s="1128"/>
      <c r="T294" s="1127">
        <v>2.2114912230409853</v>
      </c>
      <c r="U294" s="1128"/>
      <c r="V294" s="1128"/>
      <c r="W294" s="1124"/>
      <c r="Y294" s="716" t="s">
        <v>2026</v>
      </c>
      <c r="Z294" s="716" t="s">
        <v>196</v>
      </c>
      <c r="AA294" s="716" t="s">
        <v>538</v>
      </c>
      <c r="AB294" s="700">
        <v>13290644.243043169</v>
      </c>
      <c r="AC294" s="713">
        <v>104432.62762509727</v>
      </c>
      <c r="AD294" s="713"/>
      <c r="AE294" s="713"/>
      <c r="AF294" s="713"/>
      <c r="AG294" s="713"/>
      <c r="AH294" s="713"/>
      <c r="AI294" s="713"/>
      <c r="AJ294" s="713"/>
      <c r="AK294" s="714"/>
      <c r="AL294" s="714"/>
      <c r="AM294" s="713"/>
    </row>
    <row r="295" spans="1:39">
      <c r="A295" t="s">
        <v>2036</v>
      </c>
      <c r="B295" s="1125" t="s">
        <v>556</v>
      </c>
      <c r="C295" s="1126">
        <v>3.022210057189012</v>
      </c>
      <c r="D295" s="1127"/>
      <c r="E295" s="1127">
        <v>3.0691861763607737</v>
      </c>
      <c r="F295" s="1127">
        <v>-8.0446122962529838</v>
      </c>
      <c r="G295" s="1127">
        <v>2.838997213133716</v>
      </c>
      <c r="H295" s="1124">
        <v>0.5</v>
      </c>
      <c r="I295" s="1128"/>
      <c r="J295" s="1127"/>
      <c r="K295" s="1128"/>
      <c r="L295" s="1128"/>
      <c r="M295" s="1124"/>
      <c r="N295" s="1128"/>
      <c r="O295" s="1127">
        <v>3.0691861763607737</v>
      </c>
      <c r="P295" s="1128"/>
      <c r="Q295" s="1128"/>
      <c r="R295" s="1124"/>
      <c r="S295" s="1128"/>
      <c r="T295" s="1127">
        <v>3.0691861763607737</v>
      </c>
      <c r="U295" s="1128"/>
      <c r="V295" s="1128"/>
      <c r="W295" s="1124"/>
      <c r="Y295" s="716" t="s">
        <v>1906</v>
      </c>
      <c r="Z295" s="716" t="s">
        <v>196</v>
      </c>
      <c r="AA295" s="716" t="s">
        <v>248</v>
      </c>
      <c r="AB295" s="700">
        <v>11611748.835138286</v>
      </c>
      <c r="AC295" s="713">
        <v>65688.516362588867</v>
      </c>
      <c r="AD295" s="713"/>
      <c r="AE295" s="713"/>
      <c r="AF295" s="713"/>
      <c r="AG295" s="713"/>
      <c r="AH295" s="713"/>
      <c r="AI295" s="713"/>
      <c r="AJ295" s="713"/>
      <c r="AK295" s="714"/>
      <c r="AL295" s="714"/>
      <c r="AM295" s="713"/>
    </row>
    <row r="296" spans="1:39">
      <c r="A296" t="s">
        <v>2051</v>
      </c>
      <c r="B296" s="1125" t="s">
        <v>588</v>
      </c>
      <c r="C296" s="1126">
        <v>1.4743962611237933</v>
      </c>
      <c r="D296" s="1127"/>
      <c r="E296" s="1127">
        <v>1.8542417491653638</v>
      </c>
      <c r="F296" s="1127">
        <v>-6.4910204668794727</v>
      </c>
      <c r="G296" s="1127">
        <v>1.7151736179779615</v>
      </c>
      <c r="H296" s="1124">
        <v>0.5</v>
      </c>
      <c r="I296" s="1128"/>
      <c r="J296" s="1127"/>
      <c r="K296" s="1128"/>
      <c r="L296" s="1128"/>
      <c r="M296" s="1124"/>
      <c r="N296" s="1128"/>
      <c r="O296" s="1127">
        <v>1.8542417491653638</v>
      </c>
      <c r="P296" s="1128"/>
      <c r="Q296" s="1128"/>
      <c r="R296" s="1124"/>
      <c r="S296" s="1128"/>
      <c r="T296" s="1127">
        <v>1.8542417491653638</v>
      </c>
      <c r="U296" s="1128"/>
      <c r="V296" s="1128"/>
      <c r="W296" s="1124"/>
      <c r="Y296" s="716" t="s">
        <v>2036</v>
      </c>
      <c r="Z296" s="716" t="s">
        <v>196</v>
      </c>
      <c r="AA296" s="716" t="s">
        <v>556</v>
      </c>
      <c r="AB296" s="700">
        <v>14461944.362718735</v>
      </c>
      <c r="AC296" s="713">
        <v>193691.94976655263</v>
      </c>
      <c r="AD296" s="713"/>
      <c r="AE296" s="713"/>
      <c r="AF296" s="713"/>
      <c r="AG296" s="713"/>
      <c r="AH296" s="713"/>
      <c r="AI296" s="713"/>
      <c r="AJ296" s="713"/>
      <c r="AK296" s="714"/>
      <c r="AL296" s="714"/>
      <c r="AM296" s="713"/>
    </row>
    <row r="297" spans="1:39">
      <c r="A297" t="s">
        <v>2065</v>
      </c>
      <c r="B297" s="1125" t="s">
        <v>618</v>
      </c>
      <c r="C297" s="1126">
        <v>2.3283271551977318</v>
      </c>
      <c r="D297" s="1127"/>
      <c r="E297" s="1127">
        <v>2.5612824374754593</v>
      </c>
      <c r="F297" s="1127">
        <v>-16.116400527476589</v>
      </c>
      <c r="G297" s="1127">
        <v>2.3691862546647999</v>
      </c>
      <c r="H297" s="1124">
        <v>0.5</v>
      </c>
      <c r="I297" s="1128"/>
      <c r="J297" s="1127"/>
      <c r="K297" s="1128"/>
      <c r="L297" s="1128"/>
      <c r="M297" s="1124"/>
      <c r="N297" s="1128"/>
      <c r="O297" s="1127">
        <v>2.5612824374754593</v>
      </c>
      <c r="P297" s="1128"/>
      <c r="Q297" s="1128"/>
      <c r="R297" s="1124"/>
      <c r="S297" s="1128"/>
      <c r="T297" s="1127">
        <v>2.5612824374754593</v>
      </c>
      <c r="U297" s="1128"/>
      <c r="V297" s="1128"/>
      <c r="W297" s="1124"/>
      <c r="Y297" s="716" t="s">
        <v>2051</v>
      </c>
      <c r="Z297" s="716" t="s">
        <v>196</v>
      </c>
      <c r="AA297" s="716" t="s">
        <v>588</v>
      </c>
      <c r="AB297" s="700">
        <v>11010695.2651114</v>
      </c>
      <c r="AC297" s="713">
        <v>64609.35915261136</v>
      </c>
      <c r="AD297" s="713"/>
      <c r="AE297" s="713"/>
      <c r="AF297" s="713"/>
      <c r="AG297" s="713"/>
      <c r="AH297" s="713"/>
      <c r="AI297" s="713"/>
      <c r="AJ297" s="713"/>
      <c r="AK297" s="714"/>
      <c r="AL297" s="714"/>
      <c r="AM297" s="713"/>
    </row>
    <row r="298" spans="1:39">
      <c r="A298" t="s">
        <v>2007</v>
      </c>
      <c r="B298" s="1125" t="s">
        <v>500</v>
      </c>
      <c r="C298" s="1126">
        <v>1.8133556870608298</v>
      </c>
      <c r="D298" s="1127"/>
      <c r="E298" s="1127">
        <v>2.3071655672991525</v>
      </c>
      <c r="F298" s="1127">
        <v>-10.172502605244803</v>
      </c>
      <c r="G298" s="1127">
        <v>2.1341281497517159</v>
      </c>
      <c r="H298" s="1124">
        <v>0.5</v>
      </c>
      <c r="I298" s="1128"/>
      <c r="J298" s="1127"/>
      <c r="K298" s="1128"/>
      <c r="L298" s="1128"/>
      <c r="M298" s="1124"/>
      <c r="N298" s="1128"/>
      <c r="O298" s="1127">
        <v>2.3071655672991525</v>
      </c>
      <c r="P298" s="1128"/>
      <c r="Q298" s="1128"/>
      <c r="R298" s="1124"/>
      <c r="S298" s="1128"/>
      <c r="T298" s="1127">
        <v>2.3071655672991525</v>
      </c>
      <c r="U298" s="1128"/>
      <c r="V298" s="1128"/>
      <c r="W298" s="1124"/>
      <c r="Y298" s="716" t="s">
        <v>2065</v>
      </c>
      <c r="Z298" s="716" t="s">
        <v>196</v>
      </c>
      <c r="AA298" s="716" t="s">
        <v>618</v>
      </c>
      <c r="AB298" s="700">
        <v>11317445.466872726</v>
      </c>
      <c r="AC298" s="713">
        <v>49321.627494140135</v>
      </c>
      <c r="AD298" s="713"/>
      <c r="AE298" s="713"/>
      <c r="AF298" s="713"/>
      <c r="AG298" s="713"/>
      <c r="AH298" s="713"/>
      <c r="AI298" s="713"/>
      <c r="AJ298" s="713"/>
      <c r="AK298" s="714"/>
      <c r="AL298" s="714"/>
      <c r="AM298" s="713"/>
    </row>
    <row r="299" spans="1:39">
      <c r="A299" t="s">
        <v>2071</v>
      </c>
      <c r="B299" s="1125" t="s">
        <v>636</v>
      </c>
      <c r="C299" s="1126">
        <v>3.2785467559578576</v>
      </c>
      <c r="D299" s="1127"/>
      <c r="E299" s="1127">
        <v>3.6058317273161942</v>
      </c>
      <c r="F299" s="1127">
        <v>-13.646287312370866</v>
      </c>
      <c r="G299" s="1127">
        <v>3.3353943477674797</v>
      </c>
      <c r="H299" s="1124">
        <v>0.5</v>
      </c>
      <c r="I299" s="1128"/>
      <c r="J299" s="1127"/>
      <c r="K299" s="1128"/>
      <c r="L299" s="1128"/>
      <c r="M299" s="1124"/>
      <c r="N299" s="1128"/>
      <c r="O299" s="1127">
        <v>3.6058317273161942</v>
      </c>
      <c r="P299" s="1128"/>
      <c r="Q299" s="1128"/>
      <c r="R299" s="1124"/>
      <c r="S299" s="1128"/>
      <c r="T299" s="1127">
        <v>3.6058317273161942</v>
      </c>
      <c r="U299" s="1128"/>
      <c r="V299" s="1128"/>
      <c r="W299" s="1124"/>
      <c r="Y299" s="716" t="s">
        <v>2007</v>
      </c>
      <c r="Z299" s="716" t="s">
        <v>196</v>
      </c>
      <c r="AA299" s="716" t="s">
        <v>500</v>
      </c>
      <c r="AB299" s="700">
        <v>11096207.827374155</v>
      </c>
      <c r="AC299" s="713">
        <v>56370.674496972802</v>
      </c>
      <c r="AD299" s="713"/>
      <c r="AE299" s="713"/>
      <c r="AF299" s="713"/>
      <c r="AG299" s="713"/>
      <c r="AH299" s="713"/>
      <c r="AI299" s="713"/>
      <c r="AJ299" s="713"/>
      <c r="AK299" s="714"/>
      <c r="AL299" s="714"/>
      <c r="AM299" s="713"/>
    </row>
    <row r="300" spans="1:39">
      <c r="A300" t="s">
        <v>2079</v>
      </c>
      <c r="B300" s="1125" t="s">
        <v>652</v>
      </c>
      <c r="C300" s="1126">
        <v>2.4015893709781295</v>
      </c>
      <c r="D300" s="1127">
        <v>9.305495369320177E-2</v>
      </c>
      <c r="E300" s="1127">
        <v>2.3085344172849278</v>
      </c>
      <c r="F300" s="1127">
        <v>-5.7942288770109327</v>
      </c>
      <c r="G300" s="1127">
        <v>2.1353943359885585</v>
      </c>
      <c r="H300" s="1124">
        <v>0.5</v>
      </c>
      <c r="I300" s="1128"/>
      <c r="J300" s="1127">
        <v>9.305495369320177E-2</v>
      </c>
      <c r="K300" s="1128"/>
      <c r="L300" s="1128"/>
      <c r="M300" s="1124"/>
      <c r="N300" s="1128"/>
      <c r="O300" s="1127">
        <v>2.3085344172849278</v>
      </c>
      <c r="P300" s="1128"/>
      <c r="Q300" s="1128"/>
      <c r="R300" s="1124"/>
      <c r="S300" s="1128"/>
      <c r="T300" s="1127">
        <v>2.4015893709781295</v>
      </c>
      <c r="U300" s="1128"/>
      <c r="V300" s="1128"/>
      <c r="W300" s="1124"/>
      <c r="Y300" s="716" t="s">
        <v>2071</v>
      </c>
      <c r="Z300" s="716" t="s">
        <v>196</v>
      </c>
      <c r="AA300" s="716" t="s">
        <v>636</v>
      </c>
      <c r="AB300" s="700">
        <v>15878138.396372087</v>
      </c>
      <c r="AC300" s="713">
        <v>54702.617055079609</v>
      </c>
      <c r="AD300" s="713"/>
      <c r="AE300" s="713"/>
      <c r="AF300" s="713"/>
      <c r="AG300" s="713"/>
      <c r="AH300" s="713"/>
      <c r="AI300" s="713"/>
      <c r="AJ300" s="713"/>
      <c r="AK300" s="714"/>
      <c r="AL300" s="714"/>
      <c r="AM300" s="713"/>
    </row>
    <row r="301" spans="1:39">
      <c r="A301" t="s">
        <v>1397</v>
      </c>
      <c r="B301" s="1125" t="s">
        <v>779</v>
      </c>
      <c r="C301" s="1126">
        <v>63.298895430197973</v>
      </c>
      <c r="D301" s="1127">
        <v>14.66631269617417</v>
      </c>
      <c r="E301" s="1127">
        <v>48.632582734023806</v>
      </c>
      <c r="F301" s="1127">
        <v>34.368209165064663</v>
      </c>
      <c r="G301" s="1127">
        <v>44.985139028972021</v>
      </c>
      <c r="H301" s="1124"/>
      <c r="I301" s="1128">
        <v>14.001886538148314</v>
      </c>
      <c r="J301" s="1127">
        <v>0.66442615802585614</v>
      </c>
      <c r="K301" s="1128"/>
      <c r="L301" s="1128"/>
      <c r="M301" s="1124"/>
      <c r="N301" s="1128">
        <v>42.344730289016027</v>
      </c>
      <c r="O301" s="1127">
        <v>6.2878524450077746</v>
      </c>
      <c r="P301" s="1128"/>
      <c r="Q301" s="1128"/>
      <c r="R301" s="1124"/>
      <c r="S301" s="1128">
        <v>56.34661682716434</v>
      </c>
      <c r="T301" s="1127">
        <v>6.9522786030336308</v>
      </c>
      <c r="U301" s="1128"/>
      <c r="V301" s="1128"/>
      <c r="W301" s="1124"/>
      <c r="Y301" s="716" t="s">
        <v>2079</v>
      </c>
      <c r="Z301" s="716" t="s">
        <v>196</v>
      </c>
      <c r="AA301" s="716" t="s">
        <v>652</v>
      </c>
      <c r="AB301" s="700">
        <v>7509773.2004282773</v>
      </c>
      <c r="AC301" s="713">
        <v>49321.627494140135</v>
      </c>
      <c r="AD301" s="713"/>
      <c r="AE301" s="713"/>
      <c r="AF301" s="713"/>
      <c r="AG301" s="713"/>
      <c r="AH301" s="713"/>
      <c r="AI301" s="713"/>
      <c r="AJ301" s="713"/>
      <c r="AK301" s="714"/>
      <c r="AL301" s="714"/>
      <c r="AM301" s="713"/>
    </row>
    <row r="302" spans="1:39">
      <c r="A302" t="s">
        <v>1377</v>
      </c>
      <c r="B302" s="1125" t="s">
        <v>1378</v>
      </c>
      <c r="C302" s="1126">
        <v>23.688379048224377</v>
      </c>
      <c r="D302" s="1127">
        <v>8.2763604861154327</v>
      </c>
      <c r="E302" s="1127">
        <v>15.412018562108944</v>
      </c>
      <c r="F302" s="1127">
        <v>11.348606545413377</v>
      </c>
      <c r="G302" s="1127">
        <v>14.256117169950773</v>
      </c>
      <c r="H302" s="1124"/>
      <c r="I302" s="1128"/>
      <c r="J302" s="1127"/>
      <c r="K302" s="1128">
        <v>8.2763604861154327</v>
      </c>
      <c r="L302" s="1128"/>
      <c r="M302" s="1124"/>
      <c r="N302" s="1128"/>
      <c r="O302" s="1127"/>
      <c r="P302" s="1128">
        <v>15.412018562108944</v>
      </c>
      <c r="Q302" s="1128"/>
      <c r="R302" s="1124"/>
      <c r="S302" s="1128"/>
      <c r="T302" s="1127"/>
      <c r="U302" s="1128">
        <v>23.688379048224377</v>
      </c>
      <c r="V302" s="1128"/>
      <c r="W302" s="1124"/>
      <c r="Y302" s="716" t="s">
        <v>1397</v>
      </c>
      <c r="Z302" s="716" t="s">
        <v>735</v>
      </c>
      <c r="AA302" s="716" t="s">
        <v>779</v>
      </c>
      <c r="AB302" s="700">
        <v>136991997.66978878</v>
      </c>
      <c r="AC302" s="713">
        <v>89327.385987648129</v>
      </c>
      <c r="AD302" s="713">
        <v>7396977.1409045756</v>
      </c>
      <c r="AE302" s="713">
        <v>1788011.9414597303</v>
      </c>
      <c r="AF302" s="713">
        <v>817110.6058043805</v>
      </c>
      <c r="AG302" s="713">
        <v>970901.33565534977</v>
      </c>
      <c r="AH302" s="713">
        <v>478735.04330587777</v>
      </c>
      <c r="AI302" s="713">
        <v>4186035.7218571147</v>
      </c>
      <c r="AJ302" s="713">
        <v>134600.57774750167</v>
      </c>
      <c r="AK302" s="714">
        <v>121620.3162059063</v>
      </c>
      <c r="AL302" s="714">
        <v>12980.261541595357</v>
      </c>
      <c r="AM302" s="713">
        <v>8753.6945825278563</v>
      </c>
    </row>
    <row r="303" spans="1:39">
      <c r="A303" t="s">
        <v>1734</v>
      </c>
      <c r="B303" s="1125" t="s">
        <v>1735</v>
      </c>
      <c r="C303" s="1126">
        <v>65.215984789239613</v>
      </c>
      <c r="D303" s="1127">
        <v>10.788091528835979</v>
      </c>
      <c r="E303" s="1127">
        <v>54.427893260403629</v>
      </c>
      <c r="F303" s="1127">
        <v>4.5440781792832485</v>
      </c>
      <c r="G303" s="1127">
        <v>50.345801265873362</v>
      </c>
      <c r="H303" s="1124"/>
      <c r="I303" s="1128">
        <v>10.674320298994564</v>
      </c>
      <c r="J303" s="1127">
        <v>0.11377122984141484</v>
      </c>
      <c r="K303" s="1128"/>
      <c r="L303" s="1128"/>
      <c r="M303" s="1124"/>
      <c r="N303" s="1128">
        <v>44.628532896103579</v>
      </c>
      <c r="O303" s="1127">
        <v>9.7993603643000498</v>
      </c>
      <c r="P303" s="1128"/>
      <c r="Q303" s="1128"/>
      <c r="R303" s="1124"/>
      <c r="S303" s="1128">
        <v>55.302853195098145</v>
      </c>
      <c r="T303" s="1127">
        <v>9.9131315941414648</v>
      </c>
      <c r="U303" s="1128"/>
      <c r="V303" s="1128"/>
      <c r="W303" s="1124"/>
      <c r="Y303" s="716" t="s">
        <v>1377</v>
      </c>
      <c r="Z303" s="716" t="s">
        <v>2307</v>
      </c>
      <c r="AA303" s="716" t="s">
        <v>1378</v>
      </c>
      <c r="AB303" s="700">
        <v>50155149.031534262</v>
      </c>
      <c r="AC303" s="713"/>
      <c r="AD303" s="713"/>
      <c r="AE303" s="713"/>
      <c r="AF303" s="713"/>
      <c r="AG303" s="713"/>
      <c r="AH303" s="713"/>
      <c r="AI303" s="713"/>
      <c r="AJ303" s="713"/>
      <c r="AK303" s="714"/>
      <c r="AL303" s="714"/>
      <c r="AM303" s="713"/>
    </row>
    <row r="304" spans="1:39">
      <c r="A304" t="s">
        <v>1740</v>
      </c>
      <c r="B304" s="1125" t="s">
        <v>1741</v>
      </c>
      <c r="C304" s="1126">
        <v>40.628910825764983</v>
      </c>
      <c r="D304" s="1127">
        <v>5.9252551616898312</v>
      </c>
      <c r="E304" s="1127">
        <v>34.70365566407515</v>
      </c>
      <c r="F304" s="1127">
        <v>12.304890373154411</v>
      </c>
      <c r="G304" s="1127">
        <v>32.100881489269518</v>
      </c>
      <c r="H304" s="1124"/>
      <c r="I304" s="1128">
        <v>6.2413706061521772</v>
      </c>
      <c r="J304" s="1127">
        <v>-0.31611544446234591</v>
      </c>
      <c r="K304" s="1128"/>
      <c r="L304" s="1128"/>
      <c r="M304" s="1124"/>
      <c r="N304" s="1128">
        <v>29.210511921163764</v>
      </c>
      <c r="O304" s="1127">
        <v>5.4931437429113847</v>
      </c>
      <c r="P304" s="1128"/>
      <c r="Q304" s="1128"/>
      <c r="R304" s="1124"/>
      <c r="S304" s="1128">
        <v>35.451882527315945</v>
      </c>
      <c r="T304" s="1127">
        <v>5.1770282984490388</v>
      </c>
      <c r="U304" s="1128"/>
      <c r="V304" s="1128"/>
      <c r="W304" s="1124"/>
      <c r="Y304" s="716" t="s">
        <v>1734</v>
      </c>
      <c r="Z304" s="716" t="s">
        <v>164</v>
      </c>
      <c r="AA304" s="716" t="s">
        <v>1735</v>
      </c>
      <c r="AB304" s="700">
        <v>184325981.32710862</v>
      </c>
      <c r="AC304" s="713">
        <v>539447.40926307393</v>
      </c>
      <c r="AD304" s="713">
        <v>5948289.433560336</v>
      </c>
      <c r="AE304" s="713">
        <v>2157082.8479208578</v>
      </c>
      <c r="AF304" s="713">
        <v>980257.32062230562</v>
      </c>
      <c r="AG304" s="713">
        <v>1176825.5272985522</v>
      </c>
      <c r="AH304" s="713">
        <v>485425.58367886493</v>
      </c>
      <c r="AI304" s="713">
        <v>4612730.2337957136</v>
      </c>
      <c r="AJ304" s="713">
        <v>151652.36832860328</v>
      </c>
      <c r="AK304" s="714">
        <v>126692.23208564337</v>
      </c>
      <c r="AL304" s="714">
        <v>24960.136242959914</v>
      </c>
      <c r="AM304" s="713">
        <v>8753.6945825278563</v>
      </c>
    </row>
    <row r="305" spans="1:39">
      <c r="A305" t="s">
        <v>1144</v>
      </c>
      <c r="B305" s="1125" t="s">
        <v>826</v>
      </c>
      <c r="C305" s="1126">
        <v>149.79289624868028</v>
      </c>
      <c r="D305" s="1127">
        <v>35.863587792869183</v>
      </c>
      <c r="E305" s="1127">
        <v>113.92930845581111</v>
      </c>
      <c r="F305" s="1127">
        <v>35.149628109814557</v>
      </c>
      <c r="G305" s="1127">
        <v>105.38461032162529</v>
      </c>
      <c r="H305" s="1124"/>
      <c r="I305" s="1128">
        <v>30.866094439444488</v>
      </c>
      <c r="J305" s="1127">
        <v>4.9974933534246944</v>
      </c>
      <c r="K305" s="1128"/>
      <c r="L305" s="1128"/>
      <c r="M305" s="1124"/>
      <c r="N305" s="1128">
        <v>84.752787907494991</v>
      </c>
      <c r="O305" s="1127">
        <v>29.17652054831612</v>
      </c>
      <c r="P305" s="1128"/>
      <c r="Q305" s="1128"/>
      <c r="R305" s="1124"/>
      <c r="S305" s="1128">
        <v>115.61888234693947</v>
      </c>
      <c r="T305" s="1127">
        <v>34.174013901740814</v>
      </c>
      <c r="U305" s="1128"/>
      <c r="V305" s="1128"/>
      <c r="W305" s="1124"/>
      <c r="Y305" s="716" t="s">
        <v>1740</v>
      </c>
      <c r="Z305" s="716" t="s">
        <v>164</v>
      </c>
      <c r="AA305" s="716" t="s">
        <v>1741</v>
      </c>
      <c r="AB305" s="700">
        <v>131504247.96250379</v>
      </c>
      <c r="AC305" s="713">
        <v>228021.77536825364</v>
      </c>
      <c r="AD305" s="713">
        <v>5444059.7377008162</v>
      </c>
      <c r="AE305" s="713">
        <v>1904978.1688686477</v>
      </c>
      <c r="AF305" s="713">
        <v>1030885.534046456</v>
      </c>
      <c r="AG305" s="713">
        <v>874092.63482219167</v>
      </c>
      <c r="AH305" s="713">
        <v>453468.95470624592</v>
      </c>
      <c r="AI305" s="713">
        <v>3390879.8718103315</v>
      </c>
      <c r="AJ305" s="713">
        <v>160369.40319304107</v>
      </c>
      <c r="AK305" s="714">
        <v>129228.19002551194</v>
      </c>
      <c r="AL305" s="714">
        <v>31141.213167529131</v>
      </c>
      <c r="AM305" s="713">
        <v>8753.6945825278563</v>
      </c>
    </row>
    <row r="306" spans="1:39">
      <c r="A306" t="s">
        <v>2100</v>
      </c>
      <c r="B306" s="1125" t="s">
        <v>690</v>
      </c>
      <c r="C306" s="1126">
        <v>1.1438613731049856</v>
      </c>
      <c r="D306" s="1127"/>
      <c r="E306" s="1127">
        <v>1.8965776915507948</v>
      </c>
      <c r="F306" s="1127">
        <v>-15.793890484867955</v>
      </c>
      <c r="G306" s="1127">
        <v>1.7543343646844853</v>
      </c>
      <c r="H306" s="1124">
        <v>0.5</v>
      </c>
      <c r="I306" s="1128"/>
      <c r="J306" s="1127"/>
      <c r="K306" s="1128"/>
      <c r="L306" s="1128"/>
      <c r="M306" s="1124"/>
      <c r="N306" s="1128"/>
      <c r="O306" s="1127">
        <v>1.8965776915507948</v>
      </c>
      <c r="P306" s="1128"/>
      <c r="Q306" s="1128"/>
      <c r="R306" s="1124"/>
      <c r="S306" s="1128"/>
      <c r="T306" s="1127">
        <v>1.8965776915507948</v>
      </c>
      <c r="U306" s="1128"/>
      <c r="V306" s="1128"/>
      <c r="W306" s="1124"/>
      <c r="Y306" s="716" t="s">
        <v>1144</v>
      </c>
      <c r="Z306" s="716" t="s">
        <v>2296</v>
      </c>
      <c r="AA306" s="716" t="s">
        <v>826</v>
      </c>
      <c r="AB306" s="700">
        <v>291918566.33941865</v>
      </c>
      <c r="AC306" s="713">
        <v>1520344.0996856596</v>
      </c>
      <c r="AD306" s="713">
        <v>11798296.207682658</v>
      </c>
      <c r="AE306" s="713">
        <v>2439450.7796240947</v>
      </c>
      <c r="AF306" s="713">
        <v>773321.86743740074</v>
      </c>
      <c r="AG306" s="713">
        <v>1666128.9121866939</v>
      </c>
      <c r="AH306" s="713">
        <v>1224952.4093897818</v>
      </c>
      <c r="AI306" s="713">
        <v>8596663.331348842</v>
      </c>
      <c r="AJ306" s="713">
        <v>376525.61712115735</v>
      </c>
      <c r="AK306" s="714">
        <v>193155.4630967202</v>
      </c>
      <c r="AL306" s="714">
        <v>183370.15402443716</v>
      </c>
      <c r="AM306" s="713">
        <v>13130.541868577053</v>
      </c>
    </row>
    <row r="307" spans="1:39">
      <c r="A307" t="s">
        <v>1978</v>
      </c>
      <c r="B307" s="1125" t="s">
        <v>428</v>
      </c>
      <c r="C307" s="1126">
        <v>1.5849549476872289</v>
      </c>
      <c r="D307" s="1127"/>
      <c r="E307" s="1127">
        <v>2.4827846892247534</v>
      </c>
      <c r="F307" s="1127">
        <v>-23.006684272620749</v>
      </c>
      <c r="G307" s="1127">
        <v>2.2965758375328971</v>
      </c>
      <c r="H307" s="1124">
        <v>0.5</v>
      </c>
      <c r="I307" s="1128"/>
      <c r="J307" s="1127"/>
      <c r="K307" s="1128"/>
      <c r="L307" s="1128"/>
      <c r="M307" s="1124"/>
      <c r="N307" s="1128"/>
      <c r="O307" s="1127">
        <v>2.4827846892247534</v>
      </c>
      <c r="P307" s="1128"/>
      <c r="Q307" s="1128"/>
      <c r="R307" s="1124"/>
      <c r="S307" s="1128"/>
      <c r="T307" s="1127">
        <v>2.4827846892247534</v>
      </c>
      <c r="U307" s="1128"/>
      <c r="V307" s="1128"/>
      <c r="W307" s="1124"/>
      <c r="Y307" s="716" t="s">
        <v>2100</v>
      </c>
      <c r="Z307" s="716" t="s">
        <v>196</v>
      </c>
      <c r="AA307" s="716" t="s">
        <v>690</v>
      </c>
      <c r="AB307" s="700">
        <v>10192542.022860156</v>
      </c>
      <c r="AC307" s="713">
        <v>49321.627494140135</v>
      </c>
      <c r="AD307" s="713"/>
      <c r="AE307" s="713"/>
      <c r="AF307" s="713"/>
      <c r="AG307" s="713"/>
      <c r="AH307" s="713"/>
      <c r="AI307" s="713"/>
      <c r="AJ307" s="713"/>
      <c r="AK307" s="714"/>
      <c r="AL307" s="714"/>
      <c r="AM307" s="713"/>
    </row>
    <row r="308" spans="1:39">
      <c r="A308" t="s">
        <v>2088</v>
      </c>
      <c r="B308" s="1125" t="s">
        <v>670</v>
      </c>
      <c r="C308" s="1126">
        <v>2.1996451042200946</v>
      </c>
      <c r="D308" s="1127"/>
      <c r="E308" s="1127">
        <v>2.477459585889747</v>
      </c>
      <c r="F308" s="1127">
        <v>-15.429373102771816</v>
      </c>
      <c r="G308" s="1127">
        <v>2.2916501169480159</v>
      </c>
      <c r="H308" s="1124">
        <v>0.5</v>
      </c>
      <c r="I308" s="1128"/>
      <c r="J308" s="1127"/>
      <c r="K308" s="1128"/>
      <c r="L308" s="1128"/>
      <c r="M308" s="1124"/>
      <c r="N308" s="1128"/>
      <c r="O308" s="1127">
        <v>2.477459585889747</v>
      </c>
      <c r="P308" s="1128"/>
      <c r="Q308" s="1128"/>
      <c r="R308" s="1124"/>
      <c r="S308" s="1128"/>
      <c r="T308" s="1127">
        <v>2.477459585889747</v>
      </c>
      <c r="U308" s="1128"/>
      <c r="V308" s="1128"/>
      <c r="W308" s="1124"/>
      <c r="Y308" s="716" t="s">
        <v>1978</v>
      </c>
      <c r="Z308" s="716" t="s">
        <v>196</v>
      </c>
      <c r="AA308" s="716" t="s">
        <v>428</v>
      </c>
      <c r="AB308" s="700">
        <v>13829007.88672762</v>
      </c>
      <c r="AC308" s="713">
        <v>76968.372571146305</v>
      </c>
      <c r="AD308" s="713"/>
      <c r="AE308" s="713"/>
      <c r="AF308" s="713"/>
      <c r="AG308" s="713"/>
      <c r="AH308" s="713"/>
      <c r="AI308" s="713"/>
      <c r="AJ308" s="713"/>
      <c r="AK308" s="714"/>
      <c r="AL308" s="714"/>
      <c r="AM308" s="713"/>
    </row>
    <row r="309" spans="1:39">
      <c r="A309" t="s">
        <v>1337</v>
      </c>
      <c r="B309" s="1125" t="s">
        <v>759</v>
      </c>
      <c r="C309" s="1126">
        <v>56.081552494719901</v>
      </c>
      <c r="D309" s="1127">
        <v>10.63482291870204</v>
      </c>
      <c r="E309" s="1127">
        <v>45.446729576017859</v>
      </c>
      <c r="F309" s="1127">
        <v>22.663914447000057</v>
      </c>
      <c r="G309" s="1127">
        <v>42.038224857816523</v>
      </c>
      <c r="H309" s="1124"/>
      <c r="I309" s="1128">
        <v>10.357305794764414</v>
      </c>
      <c r="J309" s="1127">
        <v>0.27751712393762451</v>
      </c>
      <c r="K309" s="1128"/>
      <c r="L309" s="1128"/>
      <c r="M309" s="1124"/>
      <c r="N309" s="1128">
        <v>39.193136521694413</v>
      </c>
      <c r="O309" s="1127">
        <v>6.2535930543234448</v>
      </c>
      <c r="P309" s="1128"/>
      <c r="Q309" s="1128"/>
      <c r="R309" s="1124"/>
      <c r="S309" s="1128">
        <v>49.550442316458827</v>
      </c>
      <c r="T309" s="1127">
        <v>6.531110178261069</v>
      </c>
      <c r="U309" s="1128"/>
      <c r="V309" s="1128"/>
      <c r="W309" s="1124"/>
      <c r="Y309" s="716" t="s">
        <v>2088</v>
      </c>
      <c r="Z309" s="716" t="s">
        <v>196</v>
      </c>
      <c r="AA309" s="716" t="s">
        <v>670</v>
      </c>
      <c r="AB309" s="700">
        <v>10758142.427122058</v>
      </c>
      <c r="AC309" s="713">
        <v>49321.627494140135</v>
      </c>
      <c r="AD309" s="713"/>
      <c r="AE309" s="713"/>
      <c r="AF309" s="713"/>
      <c r="AG309" s="713"/>
      <c r="AH309" s="713"/>
      <c r="AI309" s="713"/>
      <c r="AJ309" s="713"/>
      <c r="AK309" s="714"/>
      <c r="AL309" s="714"/>
      <c r="AM309" s="713"/>
    </row>
    <row r="310" spans="1:39">
      <c r="A310" t="s">
        <v>2080</v>
      </c>
      <c r="B310" s="1125" t="s">
        <v>654</v>
      </c>
      <c r="C310" s="1126">
        <v>2.5275717584756152</v>
      </c>
      <c r="D310" s="1127"/>
      <c r="E310" s="1127">
        <v>2.7771383862526755</v>
      </c>
      <c r="F310" s="1127">
        <v>-14.487471531835133</v>
      </c>
      <c r="G310" s="1127">
        <v>2.568853007283725</v>
      </c>
      <c r="H310" s="1124">
        <v>0.5</v>
      </c>
      <c r="I310" s="1128"/>
      <c r="J310" s="1127"/>
      <c r="K310" s="1128"/>
      <c r="L310" s="1128"/>
      <c r="M310" s="1124"/>
      <c r="N310" s="1128"/>
      <c r="O310" s="1127">
        <v>2.7771383862526755</v>
      </c>
      <c r="P310" s="1128"/>
      <c r="Q310" s="1128"/>
      <c r="R310" s="1124"/>
      <c r="S310" s="1128"/>
      <c r="T310" s="1127">
        <v>2.7771383862526755</v>
      </c>
      <c r="U310" s="1128"/>
      <c r="V310" s="1128"/>
      <c r="W310" s="1124"/>
      <c r="Y310" s="716" t="s">
        <v>1337</v>
      </c>
      <c r="Z310" s="716" t="s">
        <v>735</v>
      </c>
      <c r="AA310" s="716" t="s">
        <v>759</v>
      </c>
      <c r="AB310" s="700">
        <v>143625930.49938336</v>
      </c>
      <c r="AC310" s="713">
        <v>49504.117516266269</v>
      </c>
      <c r="AD310" s="713">
        <v>3401674.8300152281</v>
      </c>
      <c r="AE310" s="713">
        <v>2068477.4478411088</v>
      </c>
      <c r="AF310" s="713">
        <v>1047090.1300072903</v>
      </c>
      <c r="AG310" s="713">
        <v>1021387.3178338185</v>
      </c>
      <c r="AH310" s="713">
        <v>568524.26355118875</v>
      </c>
      <c r="AI310" s="713">
        <v>4384296.0807490963</v>
      </c>
      <c r="AJ310" s="713">
        <v>149536.64333081251</v>
      </c>
      <c r="AK310" s="714">
        <v>126058.24260147756</v>
      </c>
      <c r="AL310" s="714">
        <v>23478.40072933496</v>
      </c>
      <c r="AM310" s="713">
        <v>8753.6945825278563</v>
      </c>
    </row>
    <row r="311" spans="1:39">
      <c r="A311" t="s">
        <v>1867</v>
      </c>
      <c r="B311" s="1125" t="s">
        <v>642</v>
      </c>
      <c r="C311" s="1126">
        <v>110.18909588240706</v>
      </c>
      <c r="D311" s="1127">
        <v>10.691152269624114</v>
      </c>
      <c r="E311" s="1127">
        <v>99.497943612782947</v>
      </c>
      <c r="F311" s="1127">
        <v>75.626997296830368</v>
      </c>
      <c r="G311" s="1127">
        <v>92.035597841824227</v>
      </c>
      <c r="H311" s="1124"/>
      <c r="I311" s="1128">
        <v>10.691152269624114</v>
      </c>
      <c r="J311" s="1127"/>
      <c r="K311" s="1128"/>
      <c r="L311" s="1128"/>
      <c r="M311" s="1124"/>
      <c r="N311" s="1128">
        <v>99.497943612782947</v>
      </c>
      <c r="O311" s="1127"/>
      <c r="P311" s="1128"/>
      <c r="Q311" s="1128"/>
      <c r="R311" s="1124"/>
      <c r="S311" s="1128">
        <v>110.18909588240706</v>
      </c>
      <c r="T311" s="1127"/>
      <c r="U311" s="1128"/>
      <c r="V311" s="1128"/>
      <c r="W311" s="1124"/>
      <c r="Y311" s="716" t="s">
        <v>2080</v>
      </c>
      <c r="Z311" s="716" t="s">
        <v>196</v>
      </c>
      <c r="AA311" s="716" t="s">
        <v>654</v>
      </c>
      <c r="AB311" s="700">
        <v>13118614.372440614</v>
      </c>
      <c r="AC311" s="713">
        <v>49504.117516266269</v>
      </c>
      <c r="AD311" s="713"/>
      <c r="AE311" s="713"/>
      <c r="AF311" s="713"/>
      <c r="AG311" s="713"/>
      <c r="AH311" s="713"/>
      <c r="AI311" s="713"/>
      <c r="AJ311" s="713"/>
      <c r="AK311" s="714"/>
      <c r="AL311" s="714"/>
      <c r="AM311" s="713"/>
    </row>
    <row r="312" spans="1:39">
      <c r="A312" t="s">
        <v>2235</v>
      </c>
      <c r="B312" s="1125" t="s">
        <v>2608</v>
      </c>
      <c r="C312" s="1126">
        <v>14.132271589349916</v>
      </c>
      <c r="D312" s="1127">
        <v>4.6745244857115074</v>
      </c>
      <c r="E312" s="1127">
        <v>9.4577471036384093</v>
      </c>
      <c r="F312" s="1127">
        <v>5.9612868358275142</v>
      </c>
      <c r="G312" s="1127">
        <v>8.7484160708655292</v>
      </c>
      <c r="H312" s="1124"/>
      <c r="I312" s="1128"/>
      <c r="J312" s="1127"/>
      <c r="K312" s="1128">
        <v>4.6745244857115074</v>
      </c>
      <c r="L312" s="1128"/>
      <c r="M312" s="1124"/>
      <c r="N312" s="1128"/>
      <c r="O312" s="1127"/>
      <c r="P312" s="1128">
        <v>9.4577471036384093</v>
      </c>
      <c r="Q312" s="1128"/>
      <c r="R312" s="1124"/>
      <c r="S312" s="1128"/>
      <c r="T312" s="1127"/>
      <c r="U312" s="1128">
        <v>14.132271589349916</v>
      </c>
      <c r="V312" s="1128"/>
      <c r="W312" s="1124"/>
      <c r="Y312" s="716" t="s">
        <v>1867</v>
      </c>
      <c r="Z312" s="716" t="s">
        <v>193</v>
      </c>
      <c r="AA312" s="716" t="s">
        <v>642</v>
      </c>
      <c r="AB312" s="700">
        <v>494571129.37631571</v>
      </c>
      <c r="AC312" s="713"/>
      <c r="AD312" s="713">
        <v>22533562.29052924</v>
      </c>
      <c r="AE312" s="713">
        <v>8159200.7555070342</v>
      </c>
      <c r="AF312" s="713">
        <v>4401915.7323104301</v>
      </c>
      <c r="AG312" s="713">
        <v>3757285.0231966041</v>
      </c>
      <c r="AH312" s="713">
        <v>1326202.7376204191</v>
      </c>
      <c r="AI312" s="713">
        <v>13293998.393377058</v>
      </c>
      <c r="AJ312" s="713">
        <v>310356.78145444457</v>
      </c>
      <c r="AK312" s="714">
        <v>173607.45397570421</v>
      </c>
      <c r="AL312" s="714">
        <v>136749.32747874036</v>
      </c>
      <c r="AM312" s="713">
        <v>17507.389161263185</v>
      </c>
    </row>
    <row r="313" spans="1:39">
      <c r="A313" t="s">
        <v>2081</v>
      </c>
      <c r="B313" s="1125" t="s">
        <v>656</v>
      </c>
      <c r="C313" s="1126">
        <v>2.5407751096478628</v>
      </c>
      <c r="D313" s="1127"/>
      <c r="E313" s="1127">
        <v>2.5785233865974528</v>
      </c>
      <c r="F313" s="1127">
        <v>-5.3166800580500961</v>
      </c>
      <c r="G313" s="1127">
        <v>2.3851341326026438</v>
      </c>
      <c r="H313" s="1124">
        <v>0.5</v>
      </c>
      <c r="I313" s="1128"/>
      <c r="J313" s="1127"/>
      <c r="K313" s="1128"/>
      <c r="L313" s="1128"/>
      <c r="M313" s="1124"/>
      <c r="N313" s="1128"/>
      <c r="O313" s="1127">
        <v>2.5785233865974528</v>
      </c>
      <c r="P313" s="1128"/>
      <c r="Q313" s="1128"/>
      <c r="R313" s="1124"/>
      <c r="S313" s="1128"/>
      <c r="T313" s="1127">
        <v>2.5785233865974528</v>
      </c>
      <c r="U313" s="1128"/>
      <c r="V313" s="1128"/>
      <c r="W313" s="1124"/>
      <c r="Y313" s="716" t="s">
        <v>2235</v>
      </c>
      <c r="Z313" s="716" t="s">
        <v>2307</v>
      </c>
      <c r="AA313" s="716" t="s">
        <v>2236</v>
      </c>
      <c r="AB313" s="700">
        <v>40711166.157113723</v>
      </c>
      <c r="AC313" s="713"/>
      <c r="AD313" s="713"/>
      <c r="AE313" s="713"/>
      <c r="AF313" s="713"/>
      <c r="AG313" s="713"/>
      <c r="AH313" s="713"/>
      <c r="AI313" s="713"/>
      <c r="AJ313" s="713"/>
      <c r="AK313" s="714"/>
      <c r="AL313" s="714"/>
      <c r="AM313" s="713"/>
    </row>
    <row r="314" spans="1:39">
      <c r="A314" t="s">
        <v>1979</v>
      </c>
      <c r="B314" s="1125" t="s">
        <v>430</v>
      </c>
      <c r="C314" s="1126">
        <v>2.5022270132604589</v>
      </c>
      <c r="D314" s="1127"/>
      <c r="E314" s="1127">
        <v>2.5293728092995362</v>
      </c>
      <c r="F314" s="1127">
        <v>-15.113251528467043</v>
      </c>
      <c r="G314" s="1127">
        <v>2.3396698486020711</v>
      </c>
      <c r="H314" s="1124">
        <v>0.5</v>
      </c>
      <c r="I314" s="1128"/>
      <c r="J314" s="1127"/>
      <c r="K314" s="1128"/>
      <c r="L314" s="1128"/>
      <c r="M314" s="1124"/>
      <c r="N314" s="1128"/>
      <c r="O314" s="1127">
        <v>2.5293728092995362</v>
      </c>
      <c r="P314" s="1128"/>
      <c r="Q314" s="1128"/>
      <c r="R314" s="1124"/>
      <c r="S314" s="1128"/>
      <c r="T314" s="1127">
        <v>2.5293728092995362</v>
      </c>
      <c r="U314" s="1128"/>
      <c r="V314" s="1128"/>
      <c r="W314" s="1124"/>
      <c r="Y314" s="716" t="s">
        <v>2081</v>
      </c>
      <c r="Z314" s="716" t="s">
        <v>196</v>
      </c>
      <c r="AA314" s="716" t="s">
        <v>656</v>
      </c>
      <c r="AB314" s="700">
        <v>8695409.7518609725</v>
      </c>
      <c r="AC314" s="713">
        <v>56370.674496972802</v>
      </c>
      <c r="AD314" s="713"/>
      <c r="AE314" s="713"/>
      <c r="AF314" s="713"/>
      <c r="AG314" s="713"/>
      <c r="AH314" s="713"/>
      <c r="AI314" s="713"/>
      <c r="AJ314" s="713"/>
      <c r="AK314" s="714"/>
      <c r="AL314" s="714"/>
      <c r="AM314" s="713"/>
    </row>
    <row r="315" spans="1:39">
      <c r="A315" t="s">
        <v>1302</v>
      </c>
      <c r="B315" s="1125" t="s">
        <v>747</v>
      </c>
      <c r="C315" s="1126">
        <v>50.304444055043533</v>
      </c>
      <c r="D315" s="1127">
        <v>3.1909953141160607</v>
      </c>
      <c r="E315" s="1127">
        <v>47.113448740927474</v>
      </c>
      <c r="F315" s="1127">
        <v>6.2696615006567846</v>
      </c>
      <c r="G315" s="1127">
        <v>43.579940085357919</v>
      </c>
      <c r="H315" s="1124"/>
      <c r="I315" s="1128">
        <v>4.5837388953254816</v>
      </c>
      <c r="J315" s="1127">
        <v>-1.3927435812094211</v>
      </c>
      <c r="K315" s="1128"/>
      <c r="L315" s="1128"/>
      <c r="M315" s="1124"/>
      <c r="N315" s="1128">
        <v>39.791190995513787</v>
      </c>
      <c r="O315" s="1127">
        <v>7.3222577454136806</v>
      </c>
      <c r="P315" s="1128"/>
      <c r="Q315" s="1128"/>
      <c r="R315" s="1124"/>
      <c r="S315" s="1128">
        <v>44.374929890839269</v>
      </c>
      <c r="T315" s="1127">
        <v>5.9295141642042593</v>
      </c>
      <c r="U315" s="1128"/>
      <c r="V315" s="1128"/>
      <c r="W315" s="1124"/>
      <c r="Y315" s="716" t="s">
        <v>1979</v>
      </c>
      <c r="Z315" s="716" t="s">
        <v>196</v>
      </c>
      <c r="AA315" s="716" t="s">
        <v>430</v>
      </c>
      <c r="AB315" s="700">
        <v>9547510.3032380156</v>
      </c>
      <c r="AC315" s="713">
        <v>70102.802023396274</v>
      </c>
      <c r="AD315" s="713"/>
      <c r="AE315" s="713"/>
      <c r="AF315" s="713"/>
      <c r="AG315" s="713"/>
      <c r="AH315" s="713"/>
      <c r="AI315" s="713"/>
      <c r="AJ315" s="713"/>
      <c r="AK315" s="714"/>
      <c r="AL315" s="714"/>
      <c r="AM315" s="713"/>
    </row>
    <row r="316" spans="1:39">
      <c r="A316" t="s">
        <v>1746</v>
      </c>
      <c r="B316" s="1125" t="s">
        <v>1747</v>
      </c>
      <c r="C316" s="1126">
        <v>44.001091627861939</v>
      </c>
      <c r="D316" s="1127">
        <v>4.995102418307507</v>
      </c>
      <c r="E316" s="1127">
        <v>39.005989209554436</v>
      </c>
      <c r="F316" s="1127">
        <v>2.3862058437173044</v>
      </c>
      <c r="G316" s="1127">
        <v>36.080540018837851</v>
      </c>
      <c r="H316" s="1124"/>
      <c r="I316" s="1128">
        <v>5.382730732391745</v>
      </c>
      <c r="J316" s="1127">
        <v>-0.38762831408423742</v>
      </c>
      <c r="K316" s="1128"/>
      <c r="L316" s="1128"/>
      <c r="M316" s="1124"/>
      <c r="N316" s="1128">
        <v>32.722555728379</v>
      </c>
      <c r="O316" s="1127">
        <v>6.2834334811754413</v>
      </c>
      <c r="P316" s="1128"/>
      <c r="Q316" s="1128"/>
      <c r="R316" s="1124"/>
      <c r="S316" s="1128">
        <v>38.105286460770742</v>
      </c>
      <c r="T316" s="1127">
        <v>5.8958051670912042</v>
      </c>
      <c r="U316" s="1128"/>
      <c r="V316" s="1128"/>
      <c r="W316" s="1124"/>
      <c r="Y316" s="716" t="s">
        <v>1302</v>
      </c>
      <c r="Z316" s="716" t="s">
        <v>735</v>
      </c>
      <c r="AA316" s="716" t="s">
        <v>747</v>
      </c>
      <c r="AB316" s="700">
        <v>219394798.41469887</v>
      </c>
      <c r="AC316" s="713">
        <v>108846.91328480063</v>
      </c>
      <c r="AD316" s="713">
        <v>6431309.1606851127</v>
      </c>
      <c r="AE316" s="713">
        <v>3086253.3437542501</v>
      </c>
      <c r="AF316" s="713">
        <v>1725026.9901826826</v>
      </c>
      <c r="AG316" s="713">
        <v>1361226.3535715675</v>
      </c>
      <c r="AH316" s="713">
        <v>666857.7390466301</v>
      </c>
      <c r="AI316" s="713">
        <v>4665772.9866159623</v>
      </c>
      <c r="AJ316" s="713">
        <v>158395.95575968261</v>
      </c>
      <c r="AK316" s="714">
        <v>128699.86545500571</v>
      </c>
      <c r="AL316" s="714">
        <v>29696.090304676887</v>
      </c>
      <c r="AM316" s="713">
        <v>8753.6945825278563</v>
      </c>
    </row>
    <row r="317" spans="1:39">
      <c r="A317" t="s">
        <v>1752</v>
      </c>
      <c r="B317" s="1125" t="s">
        <v>1753</v>
      </c>
      <c r="C317" s="1126">
        <v>94.6291717691157</v>
      </c>
      <c r="D317" s="1127">
        <v>22.981260735028091</v>
      </c>
      <c r="E317" s="1127">
        <v>71.647911034087613</v>
      </c>
      <c r="F317" s="1127">
        <v>30.278964164947443</v>
      </c>
      <c r="G317" s="1127">
        <v>66.27431770653105</v>
      </c>
      <c r="H317" s="1124"/>
      <c r="I317" s="1128">
        <v>21.726880911834261</v>
      </c>
      <c r="J317" s="1127">
        <v>1.2543798231938295</v>
      </c>
      <c r="K317" s="1128"/>
      <c r="L317" s="1128"/>
      <c r="M317" s="1124"/>
      <c r="N317" s="1128">
        <v>62.01113521223462</v>
      </c>
      <c r="O317" s="1127">
        <v>9.636775821852984</v>
      </c>
      <c r="P317" s="1128"/>
      <c r="Q317" s="1128"/>
      <c r="R317" s="1124"/>
      <c r="S317" s="1128">
        <v>83.738016124068878</v>
      </c>
      <c r="T317" s="1127">
        <v>10.891155645046814</v>
      </c>
      <c r="U317" s="1128"/>
      <c r="V317" s="1128"/>
      <c r="W317" s="1124"/>
      <c r="Y317" s="716" t="s">
        <v>1746</v>
      </c>
      <c r="Z317" s="716" t="s">
        <v>164</v>
      </c>
      <c r="AA317" s="716" t="s">
        <v>1747</v>
      </c>
      <c r="AB317" s="700">
        <v>144165023.2757045</v>
      </c>
      <c r="AC317" s="713">
        <v>102471.59971528736</v>
      </c>
      <c r="AD317" s="713">
        <v>1420014.4876710991</v>
      </c>
      <c r="AE317" s="713">
        <v>1741053.4302698057</v>
      </c>
      <c r="AF317" s="713">
        <v>844433.69954422186</v>
      </c>
      <c r="AG317" s="713">
        <v>896619.73072558385</v>
      </c>
      <c r="AH317" s="713">
        <v>667999.93460659205</v>
      </c>
      <c r="AI317" s="713">
        <v>4109380.8220254453</v>
      </c>
      <c r="AJ317" s="713">
        <v>138443.15320832058</v>
      </c>
      <c r="AK317" s="714">
        <v>122782.63026162892</v>
      </c>
      <c r="AL317" s="714">
        <v>15660.522946691661</v>
      </c>
      <c r="AM317" s="713">
        <v>8753.6945825278563</v>
      </c>
    </row>
    <row r="318" spans="1:39">
      <c r="A318" t="s">
        <v>2110</v>
      </c>
      <c r="B318" s="1125" t="s">
        <v>708</v>
      </c>
      <c r="C318" s="1126">
        <v>2.1162716356834594</v>
      </c>
      <c r="D318" s="1127"/>
      <c r="E318" s="1127">
        <v>2.4290530792533169</v>
      </c>
      <c r="F318" s="1127">
        <v>-18.896767731974858</v>
      </c>
      <c r="G318" s="1127">
        <v>2.2468740983093181</v>
      </c>
      <c r="H318" s="1124">
        <v>0.5</v>
      </c>
      <c r="I318" s="1128"/>
      <c r="J318" s="1127"/>
      <c r="K318" s="1128"/>
      <c r="L318" s="1128"/>
      <c r="M318" s="1124"/>
      <c r="N318" s="1128"/>
      <c r="O318" s="1127">
        <v>2.4290530792533169</v>
      </c>
      <c r="P318" s="1128"/>
      <c r="Q318" s="1128"/>
      <c r="R318" s="1124"/>
      <c r="S318" s="1128"/>
      <c r="T318" s="1127">
        <v>2.4290530792533169</v>
      </c>
      <c r="U318" s="1128"/>
      <c r="V318" s="1128"/>
      <c r="W318" s="1124"/>
      <c r="Y318" s="716" t="s">
        <v>1752</v>
      </c>
      <c r="Z318" s="716" t="s">
        <v>164</v>
      </c>
      <c r="AA318" s="716" t="s">
        <v>1753</v>
      </c>
      <c r="AB318" s="700">
        <v>199050583.51735061</v>
      </c>
      <c r="AC318" s="713">
        <v>618014.78899586014</v>
      </c>
      <c r="AD318" s="713">
        <v>13374583.609831318</v>
      </c>
      <c r="AE318" s="713">
        <v>2644972.7799246027</v>
      </c>
      <c r="AF318" s="713">
        <v>1232108.3722504037</v>
      </c>
      <c r="AG318" s="713">
        <v>1412864.407674199</v>
      </c>
      <c r="AH318" s="713">
        <v>958371.34441351856</v>
      </c>
      <c r="AI318" s="713">
        <v>6062787.561332156</v>
      </c>
      <c r="AJ318" s="713">
        <v>154508.15290673266</v>
      </c>
      <c r="AK318" s="714">
        <v>127537.55139928308</v>
      </c>
      <c r="AL318" s="714">
        <v>26970.601507449588</v>
      </c>
      <c r="AM318" s="713">
        <v>8753.6945825278563</v>
      </c>
    </row>
    <row r="319" spans="1:39">
      <c r="A319" t="s">
        <v>1957</v>
      </c>
      <c r="B319" s="1125" t="s">
        <v>368</v>
      </c>
      <c r="C319" s="1126">
        <v>1.879556793386125</v>
      </c>
      <c r="D319" s="1127"/>
      <c r="E319" s="1127">
        <v>2.428810175431666</v>
      </c>
      <c r="F319" s="1127">
        <v>-7.8901346497101219</v>
      </c>
      <c r="G319" s="1127">
        <v>2.2466494122742913</v>
      </c>
      <c r="H319" s="1124">
        <v>0.5</v>
      </c>
      <c r="I319" s="1128"/>
      <c r="J319" s="1127"/>
      <c r="K319" s="1128"/>
      <c r="L319" s="1128"/>
      <c r="M319" s="1124"/>
      <c r="N319" s="1128"/>
      <c r="O319" s="1127">
        <v>2.428810175431666</v>
      </c>
      <c r="P319" s="1128"/>
      <c r="Q319" s="1128"/>
      <c r="R319" s="1124"/>
      <c r="S319" s="1128"/>
      <c r="T319" s="1127">
        <v>2.428810175431666</v>
      </c>
      <c r="U319" s="1128"/>
      <c r="V319" s="1128"/>
      <c r="W319" s="1124"/>
      <c r="Y319" s="716" t="s">
        <v>2110</v>
      </c>
      <c r="Z319" s="716" t="s">
        <v>196</v>
      </c>
      <c r="AA319" s="716" t="s">
        <v>708</v>
      </c>
      <c r="AB319" s="700">
        <v>14519751.205764264</v>
      </c>
      <c r="AC319" s="713">
        <v>97567.057077347214</v>
      </c>
      <c r="AD319" s="713"/>
      <c r="AE319" s="713"/>
      <c r="AF319" s="713"/>
      <c r="AG319" s="713"/>
      <c r="AH319" s="713"/>
      <c r="AI319" s="713"/>
      <c r="AJ319" s="713"/>
      <c r="AK319" s="714"/>
      <c r="AL319" s="714"/>
      <c r="AM319" s="713"/>
    </row>
    <row r="320" spans="1:39">
      <c r="A320" t="s">
        <v>1868</v>
      </c>
      <c r="B320" s="1125" t="s">
        <v>660</v>
      </c>
      <c r="C320" s="1126">
        <v>117.264515814753</v>
      </c>
      <c r="D320" s="1127">
        <v>16.279148387177301</v>
      </c>
      <c r="E320" s="1127">
        <v>100.9853674275757</v>
      </c>
      <c r="F320" s="1127">
        <v>77.109468255360881</v>
      </c>
      <c r="G320" s="1127">
        <v>93.41146487050753</v>
      </c>
      <c r="H320" s="1124"/>
      <c r="I320" s="1128">
        <v>13.677654889695376</v>
      </c>
      <c r="J320" s="1127"/>
      <c r="K320" s="1128">
        <v>2.6014934974819255</v>
      </c>
      <c r="L320" s="1128"/>
      <c r="M320" s="1124"/>
      <c r="N320" s="1128">
        <v>95.613628321832977</v>
      </c>
      <c r="O320" s="1127"/>
      <c r="P320" s="1128">
        <v>5.3717391057427228</v>
      </c>
      <c r="Q320" s="1128"/>
      <c r="R320" s="1124"/>
      <c r="S320" s="1128">
        <v>109.29128321152835</v>
      </c>
      <c r="T320" s="1127"/>
      <c r="U320" s="1128">
        <v>7.9732326032246483</v>
      </c>
      <c r="V320" s="1128"/>
      <c r="W320" s="1124"/>
      <c r="Y320" s="716" t="s">
        <v>1957</v>
      </c>
      <c r="Z320" s="716" t="s">
        <v>196</v>
      </c>
      <c r="AA320" s="716" t="s">
        <v>368</v>
      </c>
      <c r="AB320" s="700">
        <v>13039700.0321438</v>
      </c>
      <c r="AC320" s="713">
        <v>70102.802023396274</v>
      </c>
      <c r="AD320" s="713"/>
      <c r="AE320" s="713"/>
      <c r="AF320" s="713"/>
      <c r="AG320" s="713"/>
      <c r="AH320" s="713"/>
      <c r="AI320" s="713"/>
      <c r="AJ320" s="713"/>
      <c r="AK320" s="714"/>
      <c r="AL320" s="714"/>
      <c r="AM320" s="713"/>
    </row>
    <row r="321" spans="1:39">
      <c r="A321" t="s">
        <v>2089</v>
      </c>
      <c r="B321" s="1125" t="s">
        <v>672</v>
      </c>
      <c r="C321" s="1126">
        <v>2.5196435785128566</v>
      </c>
      <c r="D321" s="1127"/>
      <c r="E321" s="1127">
        <v>2.8326735495208126</v>
      </c>
      <c r="F321" s="1127">
        <v>-14.497825975678408</v>
      </c>
      <c r="G321" s="1127">
        <v>2.6202230333067518</v>
      </c>
      <c r="H321" s="1124">
        <v>0.5</v>
      </c>
      <c r="I321" s="1128"/>
      <c r="J321" s="1127"/>
      <c r="K321" s="1128"/>
      <c r="L321" s="1128"/>
      <c r="M321" s="1124"/>
      <c r="N321" s="1128"/>
      <c r="O321" s="1127">
        <v>2.8326735495208126</v>
      </c>
      <c r="P321" s="1128"/>
      <c r="Q321" s="1128"/>
      <c r="R321" s="1124"/>
      <c r="S321" s="1128"/>
      <c r="T321" s="1127">
        <v>2.8326735495208126</v>
      </c>
      <c r="U321" s="1128"/>
      <c r="V321" s="1128"/>
      <c r="W321" s="1124"/>
      <c r="Y321" s="716" t="s">
        <v>1868</v>
      </c>
      <c r="Z321" s="716" t="s">
        <v>193</v>
      </c>
      <c r="AA321" s="716" t="s">
        <v>660</v>
      </c>
      <c r="AB321" s="700">
        <v>474817953.1535064</v>
      </c>
      <c r="AC321" s="713"/>
      <c r="AD321" s="713">
        <v>15745057.429879773</v>
      </c>
      <c r="AE321" s="713">
        <v>7379876.9837519731</v>
      </c>
      <c r="AF321" s="713">
        <v>3920209.1545959166</v>
      </c>
      <c r="AG321" s="713">
        <v>3459667.829156056</v>
      </c>
      <c r="AH321" s="713">
        <v>1315034.5195974032</v>
      </c>
      <c r="AI321" s="713">
        <v>11532454.801340941</v>
      </c>
      <c r="AJ321" s="713">
        <v>340536.8896235209</v>
      </c>
      <c r="AK321" s="714">
        <v>182483.30676574272</v>
      </c>
      <c r="AL321" s="714">
        <v>158053.58285777821</v>
      </c>
      <c r="AM321" s="713">
        <v>17507.389161263185</v>
      </c>
    </row>
    <row r="322" spans="1:39">
      <c r="A322" t="s">
        <v>1402</v>
      </c>
      <c r="B322" s="1125" t="s">
        <v>781</v>
      </c>
      <c r="C322" s="1126">
        <v>111.93925369341765</v>
      </c>
      <c r="D322" s="1127">
        <v>27.507382788300745</v>
      </c>
      <c r="E322" s="1127">
        <v>84.431870905116909</v>
      </c>
      <c r="F322" s="1127">
        <v>42.982774697152294</v>
      </c>
      <c r="G322" s="1127">
        <v>78.099480587233145</v>
      </c>
      <c r="H322" s="1124"/>
      <c r="I322" s="1128">
        <v>26.089025766350932</v>
      </c>
      <c r="J322" s="1127">
        <v>1.4183570219498109</v>
      </c>
      <c r="K322" s="1128"/>
      <c r="L322" s="1128"/>
      <c r="M322" s="1124"/>
      <c r="N322" s="1128">
        <v>72.917445280561338</v>
      </c>
      <c r="O322" s="1127">
        <v>11.514425624555576</v>
      </c>
      <c r="P322" s="1128"/>
      <c r="Q322" s="1128"/>
      <c r="R322" s="1124"/>
      <c r="S322" s="1128">
        <v>99.006471046912267</v>
      </c>
      <c r="T322" s="1127">
        <v>12.932782646505387</v>
      </c>
      <c r="U322" s="1128"/>
      <c r="V322" s="1128"/>
      <c r="W322" s="1124"/>
      <c r="Y322" s="716" t="s">
        <v>2089</v>
      </c>
      <c r="Z322" s="716" t="s">
        <v>196</v>
      </c>
      <c r="AA322" s="716" t="s">
        <v>672</v>
      </c>
      <c r="AB322" s="700">
        <v>13236572.241203012</v>
      </c>
      <c r="AC322" s="713">
        <v>70102.802023396274</v>
      </c>
      <c r="AD322" s="713"/>
      <c r="AE322" s="713"/>
      <c r="AF322" s="713"/>
      <c r="AG322" s="713"/>
      <c r="AH322" s="713"/>
      <c r="AI322" s="713"/>
      <c r="AJ322" s="713"/>
      <c r="AK322" s="714"/>
      <c r="AL322" s="714"/>
      <c r="AM322" s="713"/>
    </row>
    <row r="323" spans="1:39">
      <c r="A323" t="s">
        <v>1873</v>
      </c>
      <c r="B323" s="1125" t="s">
        <v>676</v>
      </c>
      <c r="C323" s="1126">
        <v>95.935667376953745</v>
      </c>
      <c r="D323" s="1127"/>
      <c r="E323" s="1127">
        <v>113.1943327309809</v>
      </c>
      <c r="F323" s="1127">
        <v>62.100863434091551</v>
      </c>
      <c r="G323" s="1127">
        <v>104.70475777615734</v>
      </c>
      <c r="H323" s="1124"/>
      <c r="I323" s="1128"/>
      <c r="J323" s="1127"/>
      <c r="K323" s="1128"/>
      <c r="L323" s="1128"/>
      <c r="M323" s="1124"/>
      <c r="N323" s="1128">
        <v>101.71746523597479</v>
      </c>
      <c r="O323" s="1127"/>
      <c r="P323" s="1128">
        <v>11.476867495006113</v>
      </c>
      <c r="Q323" s="1128"/>
      <c r="R323" s="1124"/>
      <c r="S323" s="1128">
        <v>101.71746523597479</v>
      </c>
      <c r="T323" s="1127"/>
      <c r="U323" s="1128">
        <v>11.476867495006113</v>
      </c>
      <c r="V323" s="1128"/>
      <c r="W323" s="1124"/>
      <c r="Y323" s="716" t="s">
        <v>1402</v>
      </c>
      <c r="Z323" s="716" t="s">
        <v>735</v>
      </c>
      <c r="AA323" s="716" t="s">
        <v>781</v>
      </c>
      <c r="AB323" s="700">
        <v>236095222.06257519</v>
      </c>
      <c r="AC323" s="713">
        <v>138763.43965865072</v>
      </c>
      <c r="AD323" s="713">
        <v>16145695.982601613</v>
      </c>
      <c r="AE323" s="713">
        <v>3077459.7715520095</v>
      </c>
      <c r="AF323" s="713">
        <v>1414372.5510640079</v>
      </c>
      <c r="AG323" s="713">
        <v>1663087.2204880018</v>
      </c>
      <c r="AH323" s="713">
        <v>1080596.8103563632</v>
      </c>
      <c r="AI323" s="713">
        <v>6883836.6559829451</v>
      </c>
      <c r="AJ323" s="713">
        <v>154192.50367136084</v>
      </c>
      <c r="AK323" s="714">
        <v>127431.88648451943</v>
      </c>
      <c r="AL323" s="714">
        <v>26760.617186841402</v>
      </c>
      <c r="AM323" s="713">
        <v>8753.6945825278563</v>
      </c>
    </row>
    <row r="324" spans="1:39">
      <c r="A324" t="s">
        <v>2101</v>
      </c>
      <c r="B324" s="1125" t="s">
        <v>692</v>
      </c>
      <c r="C324" s="1126">
        <v>0.60883227488605374</v>
      </c>
      <c r="D324" s="1127"/>
      <c r="E324" s="1127">
        <v>1.5421273396246207</v>
      </c>
      <c r="F324" s="1127">
        <v>-12.3449890478536</v>
      </c>
      <c r="G324" s="1127">
        <v>1.4264677891527742</v>
      </c>
      <c r="H324" s="1124">
        <v>0.5</v>
      </c>
      <c r="I324" s="1128"/>
      <c r="J324" s="1127"/>
      <c r="K324" s="1128"/>
      <c r="L324" s="1128"/>
      <c r="M324" s="1124"/>
      <c r="N324" s="1128"/>
      <c r="O324" s="1127">
        <v>1.5421273396246207</v>
      </c>
      <c r="P324" s="1128"/>
      <c r="Q324" s="1128"/>
      <c r="R324" s="1124"/>
      <c r="S324" s="1128"/>
      <c r="T324" s="1127">
        <v>1.5421273396246207</v>
      </c>
      <c r="U324" s="1128"/>
      <c r="V324" s="1128"/>
      <c r="W324" s="1124"/>
      <c r="Y324" s="716" t="s">
        <v>1873</v>
      </c>
      <c r="Z324" s="716" t="s">
        <v>193</v>
      </c>
      <c r="AA324" s="716" t="s">
        <v>676</v>
      </c>
      <c r="AB324" s="700">
        <v>844380314.22845423</v>
      </c>
      <c r="AC324" s="713"/>
      <c r="AD324" s="713">
        <v>74253737.703865409</v>
      </c>
      <c r="AE324" s="713">
        <v>10016908.970136043</v>
      </c>
      <c r="AF324" s="713">
        <v>5779430.3870978355</v>
      </c>
      <c r="AG324" s="713">
        <v>4237478.5830382071</v>
      </c>
      <c r="AH324" s="713">
        <v>862053.46385151055</v>
      </c>
      <c r="AI324" s="713">
        <v>14695302.258457473</v>
      </c>
      <c r="AJ324" s="713">
        <v>498568.14174867218</v>
      </c>
      <c r="AK324" s="714">
        <v>229292.86374209053</v>
      </c>
      <c r="AL324" s="714">
        <v>269275.27800658165</v>
      </c>
      <c r="AM324" s="713">
        <v>17507.389161263185</v>
      </c>
    </row>
    <row r="325" spans="1:39">
      <c r="A325" t="s">
        <v>1255</v>
      </c>
      <c r="B325" s="1125" t="s">
        <v>870</v>
      </c>
      <c r="C325" s="1126">
        <v>42.416869126183933</v>
      </c>
      <c r="D325" s="1127">
        <v>6.6092313068282973</v>
      </c>
      <c r="E325" s="1127">
        <v>35.807637819355634</v>
      </c>
      <c r="F325" s="1127">
        <v>19.10885657770676</v>
      </c>
      <c r="G325" s="1127">
        <v>33.122064982903964</v>
      </c>
      <c r="H325" s="1124"/>
      <c r="I325" s="1128">
        <v>8.2569663292227311</v>
      </c>
      <c r="J325" s="1127">
        <v>-1.6477350223944336</v>
      </c>
      <c r="K325" s="1128"/>
      <c r="L325" s="1128"/>
      <c r="M325" s="1124"/>
      <c r="N325" s="1128">
        <v>28.695685152812615</v>
      </c>
      <c r="O325" s="1127">
        <v>7.1119526665430248</v>
      </c>
      <c r="P325" s="1128"/>
      <c r="Q325" s="1128"/>
      <c r="R325" s="1124"/>
      <c r="S325" s="1128">
        <v>36.95265148203535</v>
      </c>
      <c r="T325" s="1127">
        <v>5.464217644148591</v>
      </c>
      <c r="U325" s="1128"/>
      <c r="V325" s="1128"/>
      <c r="W325" s="1124"/>
      <c r="Y325" s="716" t="s">
        <v>2101</v>
      </c>
      <c r="Z325" s="716" t="s">
        <v>196</v>
      </c>
      <c r="AA325" s="716" t="s">
        <v>692</v>
      </c>
      <c r="AB325" s="700">
        <v>9842486.9717752691</v>
      </c>
      <c r="AC325" s="713">
        <v>49321.627494140135</v>
      </c>
      <c r="AD325" s="713"/>
      <c r="AE325" s="713"/>
      <c r="AF325" s="713"/>
      <c r="AG325" s="713"/>
      <c r="AH325" s="713"/>
      <c r="AI325" s="713"/>
      <c r="AJ325" s="713"/>
      <c r="AK325" s="714"/>
      <c r="AL325" s="714"/>
      <c r="AM325" s="713"/>
    </row>
    <row r="326" spans="1:39">
      <c r="A326" t="s">
        <v>1992</v>
      </c>
      <c r="B326" s="1125" t="s">
        <v>468</v>
      </c>
      <c r="C326" s="1126">
        <v>4.331628513541963</v>
      </c>
      <c r="D326" s="1127">
        <v>0.11314375097558368</v>
      </c>
      <c r="E326" s="1127">
        <v>4.2184847625663791</v>
      </c>
      <c r="F326" s="1127">
        <v>-11.547141604337931</v>
      </c>
      <c r="G326" s="1127">
        <v>3.9020984053739007</v>
      </c>
      <c r="H326" s="1124">
        <v>0.5</v>
      </c>
      <c r="I326" s="1128"/>
      <c r="J326" s="1127">
        <v>0.11314375097558368</v>
      </c>
      <c r="K326" s="1128"/>
      <c r="L326" s="1128"/>
      <c r="M326" s="1124"/>
      <c r="N326" s="1128"/>
      <c r="O326" s="1127">
        <v>4.2184847625663791</v>
      </c>
      <c r="P326" s="1128"/>
      <c r="Q326" s="1128"/>
      <c r="R326" s="1124"/>
      <c r="S326" s="1128"/>
      <c r="T326" s="1127">
        <v>4.331628513541963</v>
      </c>
      <c r="U326" s="1128"/>
      <c r="V326" s="1128"/>
      <c r="W326" s="1124"/>
      <c r="Y326" s="716" t="s">
        <v>1255</v>
      </c>
      <c r="Z326" s="716" t="s">
        <v>2297</v>
      </c>
      <c r="AA326" s="716" t="s">
        <v>870</v>
      </c>
      <c r="AB326" s="700">
        <v>152761252.61507633</v>
      </c>
      <c r="AC326" s="713">
        <v>394573.01995718724</v>
      </c>
      <c r="AD326" s="713">
        <v>20117599.787150383</v>
      </c>
      <c r="AE326" s="713">
        <v>1761875.7521577491</v>
      </c>
      <c r="AF326" s="713">
        <v>979770.02977853792</v>
      </c>
      <c r="AG326" s="713">
        <v>782105.7223792111</v>
      </c>
      <c r="AH326" s="713">
        <v>379438.5697081351</v>
      </c>
      <c r="AI326" s="713">
        <v>3737555.055485575</v>
      </c>
      <c r="AJ326" s="713">
        <v>170003.23416768288</v>
      </c>
      <c r="AK326" s="714">
        <v>132081.14270851397</v>
      </c>
      <c r="AL326" s="714">
        <v>37922.091459168922</v>
      </c>
      <c r="AM326" s="713">
        <v>8753.6945825278563</v>
      </c>
    </row>
    <row r="327" spans="1:39">
      <c r="A327" t="s">
        <v>1758</v>
      </c>
      <c r="B327" s="1125" t="s">
        <v>1759</v>
      </c>
      <c r="C327" s="1126">
        <v>36.017850623292709</v>
      </c>
      <c r="D327" s="1127">
        <v>4.2678953007985134</v>
      </c>
      <c r="E327" s="1127">
        <v>31.749955322494198</v>
      </c>
      <c r="F327" s="1127">
        <v>-16.991332326932739</v>
      </c>
      <c r="G327" s="1127">
        <v>29.368708673307136</v>
      </c>
      <c r="H327" s="1124">
        <v>0.34860245074244589</v>
      </c>
      <c r="I327" s="1128">
        <v>5.4540163032489417</v>
      </c>
      <c r="J327" s="1127">
        <v>-1.186121002450429</v>
      </c>
      <c r="K327" s="1128"/>
      <c r="L327" s="1128"/>
      <c r="M327" s="1124"/>
      <c r="N327" s="1128">
        <v>25.268915752924428</v>
      </c>
      <c r="O327" s="1127">
        <v>6.48103956956977</v>
      </c>
      <c r="P327" s="1128"/>
      <c r="Q327" s="1128"/>
      <c r="R327" s="1124"/>
      <c r="S327" s="1128">
        <v>30.72293205617337</v>
      </c>
      <c r="T327" s="1127">
        <v>5.2949185671193408</v>
      </c>
      <c r="U327" s="1128"/>
      <c r="V327" s="1128"/>
      <c r="W327" s="1124"/>
      <c r="Y327" s="716" t="s">
        <v>1992</v>
      </c>
      <c r="Z327" s="716" t="s">
        <v>196</v>
      </c>
      <c r="AA327" s="716" t="s">
        <v>468</v>
      </c>
      <c r="AB327" s="700">
        <v>14715029.643942706</v>
      </c>
      <c r="AC327" s="713">
        <v>90700.500097569777</v>
      </c>
      <c r="AD327" s="713"/>
      <c r="AE327" s="713"/>
      <c r="AF327" s="713"/>
      <c r="AG327" s="713"/>
      <c r="AH327" s="713"/>
      <c r="AI327" s="713"/>
      <c r="AJ327" s="713"/>
      <c r="AK327" s="714"/>
      <c r="AL327" s="714"/>
      <c r="AM327" s="713"/>
    </row>
    <row r="328" spans="1:39">
      <c r="A328" t="s">
        <v>1307</v>
      </c>
      <c r="B328" s="1125" t="s">
        <v>749</v>
      </c>
      <c r="C328" s="1126">
        <v>68.592833159772326</v>
      </c>
      <c r="D328" s="1127">
        <v>13.237182140655074</v>
      </c>
      <c r="E328" s="1127">
        <v>55.355651019117246</v>
      </c>
      <c r="F328" s="1127">
        <v>29.122727298137754</v>
      </c>
      <c r="G328" s="1127">
        <v>51.203977192683453</v>
      </c>
      <c r="H328" s="1124"/>
      <c r="I328" s="1128">
        <v>12.894446952950306</v>
      </c>
      <c r="J328" s="1127">
        <v>0.34273518770476802</v>
      </c>
      <c r="K328" s="1128"/>
      <c r="L328" s="1128"/>
      <c r="M328" s="1124"/>
      <c r="N328" s="1128">
        <v>47.273685152530518</v>
      </c>
      <c r="O328" s="1127">
        <v>8.0819658665867227</v>
      </c>
      <c r="P328" s="1128"/>
      <c r="Q328" s="1128"/>
      <c r="R328" s="1124"/>
      <c r="S328" s="1128">
        <v>60.168132105480822</v>
      </c>
      <c r="T328" s="1127">
        <v>8.4247010542914911</v>
      </c>
      <c r="U328" s="1128"/>
      <c r="V328" s="1128"/>
      <c r="W328" s="1124"/>
      <c r="Y328" s="716" t="s">
        <v>1758</v>
      </c>
      <c r="Z328" s="716" t="s">
        <v>164</v>
      </c>
      <c r="AA328" s="716" t="s">
        <v>1759</v>
      </c>
      <c r="AB328" s="700">
        <v>147339731.95319599</v>
      </c>
      <c r="AC328" s="713">
        <v>104138.67072515312</v>
      </c>
      <c r="AD328" s="713">
        <v>8913286.1938706338</v>
      </c>
      <c r="AE328" s="713">
        <v>1634283.4195993077</v>
      </c>
      <c r="AF328" s="713">
        <v>818265.74615277676</v>
      </c>
      <c r="AG328" s="713">
        <v>816017.67344653083</v>
      </c>
      <c r="AH328" s="713">
        <v>392327.98684128455</v>
      </c>
      <c r="AI328" s="713">
        <v>3792664.6464404259</v>
      </c>
      <c r="AJ328" s="713">
        <v>149519.41384809595</v>
      </c>
      <c r="AK328" s="714">
        <v>126058.24260147756</v>
      </c>
      <c r="AL328" s="714">
        <v>23461.171246618389</v>
      </c>
      <c r="AM328" s="713">
        <v>13130.541868577053</v>
      </c>
    </row>
    <row r="329" spans="1:39">
      <c r="A329" t="s">
        <v>2082</v>
      </c>
      <c r="B329" s="1125" t="s">
        <v>658</v>
      </c>
      <c r="C329" s="1126">
        <v>2.4838854030886139</v>
      </c>
      <c r="D329" s="1127">
        <v>0.18452885133156738</v>
      </c>
      <c r="E329" s="1127">
        <v>2.2993565517570467</v>
      </c>
      <c r="F329" s="1127">
        <v>-10.189469269507011</v>
      </c>
      <c r="G329" s="1127">
        <v>2.1269048103752684</v>
      </c>
      <c r="H329" s="1124">
        <v>0.5</v>
      </c>
      <c r="I329" s="1128"/>
      <c r="J329" s="1127">
        <v>0.18452885133156738</v>
      </c>
      <c r="K329" s="1128"/>
      <c r="L329" s="1128"/>
      <c r="M329" s="1124"/>
      <c r="N329" s="1128"/>
      <c r="O329" s="1127">
        <v>2.2993565517570467</v>
      </c>
      <c r="P329" s="1128"/>
      <c r="Q329" s="1128"/>
      <c r="R329" s="1124"/>
      <c r="S329" s="1128"/>
      <c r="T329" s="1127">
        <v>2.4838854030886139</v>
      </c>
      <c r="U329" s="1128"/>
      <c r="V329" s="1128"/>
      <c r="W329" s="1124"/>
      <c r="Y329" s="716" t="s">
        <v>1307</v>
      </c>
      <c r="Z329" s="716" t="s">
        <v>735</v>
      </c>
      <c r="AA329" s="716" t="s">
        <v>749</v>
      </c>
      <c r="AB329" s="700">
        <v>174017866.4368251</v>
      </c>
      <c r="AC329" s="713">
        <v>86581.157768733916</v>
      </c>
      <c r="AD329" s="713">
        <v>6230343.8898978727</v>
      </c>
      <c r="AE329" s="713">
        <v>2357132.5158950379</v>
      </c>
      <c r="AF329" s="713">
        <v>1132940.3347325372</v>
      </c>
      <c r="AG329" s="713">
        <v>1224192.181162501</v>
      </c>
      <c r="AH329" s="713">
        <v>809361.12906389427</v>
      </c>
      <c r="AI329" s="713">
        <v>5143358.2358387243</v>
      </c>
      <c r="AJ329" s="713">
        <v>149502.18436537939</v>
      </c>
      <c r="AK329" s="714">
        <v>126058.24260147756</v>
      </c>
      <c r="AL329" s="714">
        <v>23443.941763901821</v>
      </c>
      <c r="AM329" s="713">
        <v>8753.6945825278563</v>
      </c>
    </row>
    <row r="330" spans="1:39">
      <c r="A330" t="s">
        <v>2102</v>
      </c>
      <c r="B330" s="1125" t="s">
        <v>694</v>
      </c>
      <c r="C330" s="1126">
        <v>0.70591267084279485</v>
      </c>
      <c r="D330" s="1127"/>
      <c r="E330" s="1127">
        <v>1.4347323298793018</v>
      </c>
      <c r="F330" s="1127">
        <v>-7.8133446203774248</v>
      </c>
      <c r="G330" s="1127">
        <v>1.3271274051383541</v>
      </c>
      <c r="H330" s="1124">
        <v>0.5</v>
      </c>
      <c r="I330" s="1128"/>
      <c r="J330" s="1127"/>
      <c r="K330" s="1128"/>
      <c r="L330" s="1128"/>
      <c r="M330" s="1124"/>
      <c r="N330" s="1128"/>
      <c r="O330" s="1127">
        <v>1.4347323298793018</v>
      </c>
      <c r="P330" s="1128"/>
      <c r="Q330" s="1128"/>
      <c r="R330" s="1124"/>
      <c r="S330" s="1128"/>
      <c r="T330" s="1127">
        <v>1.4347323298793018</v>
      </c>
      <c r="U330" s="1128"/>
      <c r="V330" s="1128"/>
      <c r="W330" s="1124"/>
      <c r="Y330" s="716" t="s">
        <v>2082</v>
      </c>
      <c r="Z330" s="716" t="s">
        <v>196</v>
      </c>
      <c r="AA330" s="716" t="s">
        <v>658</v>
      </c>
      <c r="AB330" s="700">
        <v>6527358.5982111162</v>
      </c>
      <c r="AC330" s="713">
        <v>160146.33804303253</v>
      </c>
      <c r="AD330" s="713"/>
      <c r="AE330" s="713"/>
      <c r="AF330" s="713"/>
      <c r="AG330" s="713"/>
      <c r="AH330" s="713"/>
      <c r="AI330" s="713"/>
      <c r="AJ330" s="713"/>
      <c r="AK330" s="714"/>
      <c r="AL330" s="714"/>
      <c r="AM330" s="713"/>
    </row>
    <row r="331" spans="1:39">
      <c r="A331" t="s">
        <v>2072</v>
      </c>
      <c r="B331" s="1125" t="s">
        <v>634</v>
      </c>
      <c r="C331" s="1126">
        <v>2.5348518926581614</v>
      </c>
      <c r="D331" s="1127"/>
      <c r="E331" s="1127">
        <v>2.6627913990588397</v>
      </c>
      <c r="F331" s="1127">
        <v>-13.076499475309106</v>
      </c>
      <c r="G331" s="1127">
        <v>2.4630820441294268</v>
      </c>
      <c r="H331" s="1124">
        <v>0.5</v>
      </c>
      <c r="I331" s="1128"/>
      <c r="J331" s="1127"/>
      <c r="K331" s="1128"/>
      <c r="L331" s="1128"/>
      <c r="M331" s="1124"/>
      <c r="N331" s="1128"/>
      <c r="O331" s="1127">
        <v>2.6627913990588397</v>
      </c>
      <c r="P331" s="1128"/>
      <c r="Q331" s="1128"/>
      <c r="R331" s="1124"/>
      <c r="S331" s="1128"/>
      <c r="T331" s="1127">
        <v>2.6627913990588397</v>
      </c>
      <c r="U331" s="1128"/>
      <c r="V331" s="1128"/>
      <c r="W331" s="1124"/>
      <c r="Y331" s="716" t="s">
        <v>2102</v>
      </c>
      <c r="Z331" s="716" t="s">
        <v>196</v>
      </c>
      <c r="AA331" s="716" t="s">
        <v>694</v>
      </c>
      <c r="AB331" s="700">
        <v>9958339.0159626566</v>
      </c>
      <c r="AC331" s="713">
        <v>49321.627494140135</v>
      </c>
      <c r="AD331" s="713"/>
      <c r="AE331" s="713"/>
      <c r="AF331" s="713"/>
      <c r="AG331" s="713"/>
      <c r="AH331" s="713"/>
      <c r="AI331" s="713"/>
      <c r="AJ331" s="713"/>
      <c r="AK331" s="714"/>
      <c r="AL331" s="714"/>
      <c r="AM331" s="713"/>
    </row>
    <row r="332" spans="1:39">
      <c r="A332" t="s">
        <v>1922</v>
      </c>
      <c r="B332" s="1125" t="s">
        <v>286</v>
      </c>
      <c r="C332" s="1126">
        <v>3.1990868798927514</v>
      </c>
      <c r="D332" s="1127"/>
      <c r="E332" s="1127">
        <v>3.3369783583487056</v>
      </c>
      <c r="F332" s="1127">
        <v>-9.0030048578305308</v>
      </c>
      <c r="G332" s="1127">
        <v>3.0867049814725527</v>
      </c>
      <c r="H332" s="1124">
        <v>0.5</v>
      </c>
      <c r="I332" s="1128"/>
      <c r="J332" s="1127"/>
      <c r="K332" s="1128"/>
      <c r="L332" s="1128"/>
      <c r="M332" s="1124"/>
      <c r="N332" s="1128"/>
      <c r="O332" s="1127">
        <v>3.3369783583487056</v>
      </c>
      <c r="P332" s="1128"/>
      <c r="Q332" s="1128"/>
      <c r="R332" s="1124"/>
      <c r="S332" s="1128"/>
      <c r="T332" s="1127">
        <v>3.3369783583487056</v>
      </c>
      <c r="U332" s="1128"/>
      <c r="V332" s="1128"/>
      <c r="W332" s="1124"/>
      <c r="Y332" s="716" t="s">
        <v>2072</v>
      </c>
      <c r="Z332" s="716" t="s">
        <v>196</v>
      </c>
      <c r="AA332" s="716" t="s">
        <v>634</v>
      </c>
      <c r="AB332" s="700">
        <v>12988505.650622696</v>
      </c>
      <c r="AC332" s="713">
        <v>120617.02647049079</v>
      </c>
      <c r="AD332" s="713"/>
      <c r="AE332" s="713"/>
      <c r="AF332" s="713"/>
      <c r="AG332" s="713"/>
      <c r="AH332" s="713"/>
      <c r="AI332" s="713"/>
      <c r="AJ332" s="713"/>
      <c r="AK332" s="714"/>
      <c r="AL332" s="714"/>
      <c r="AM332" s="713"/>
    </row>
    <row r="333" spans="1:39">
      <c r="A333" t="s">
        <v>1764</v>
      </c>
      <c r="B333" s="1125" t="s">
        <v>1765</v>
      </c>
      <c r="C333" s="1126">
        <v>47.903606434986742</v>
      </c>
      <c r="D333" s="1127">
        <v>9.8117196946868752</v>
      </c>
      <c r="E333" s="1127">
        <v>38.09188674029987</v>
      </c>
      <c r="F333" s="1127">
        <v>4.6313981388173842</v>
      </c>
      <c r="G333" s="1127">
        <v>35.234995234777379</v>
      </c>
      <c r="H333" s="1124"/>
      <c r="I333" s="1128">
        <v>9.6383048257218302</v>
      </c>
      <c r="J333" s="1127">
        <v>0.17341486896504463</v>
      </c>
      <c r="K333" s="1128"/>
      <c r="L333" s="1128"/>
      <c r="M333" s="1124"/>
      <c r="N333" s="1128">
        <v>33.150253257589462</v>
      </c>
      <c r="O333" s="1127">
        <v>4.9416334827104071</v>
      </c>
      <c r="P333" s="1128"/>
      <c r="Q333" s="1128"/>
      <c r="R333" s="1124"/>
      <c r="S333" s="1128">
        <v>42.788558083311294</v>
      </c>
      <c r="T333" s="1127">
        <v>5.1150483516754521</v>
      </c>
      <c r="U333" s="1128"/>
      <c r="V333" s="1128"/>
      <c r="W333" s="1124"/>
      <c r="Y333" s="716" t="s">
        <v>1922</v>
      </c>
      <c r="Z333" s="716" t="s">
        <v>196</v>
      </c>
      <c r="AA333" s="716" t="s">
        <v>286</v>
      </c>
      <c r="AB333" s="700">
        <v>14223944.702721236</v>
      </c>
      <c r="AC333" s="713">
        <v>111299.18460377067</v>
      </c>
      <c r="AD333" s="713"/>
      <c r="AE333" s="713"/>
      <c r="AF333" s="713"/>
      <c r="AG333" s="713"/>
      <c r="AH333" s="713"/>
      <c r="AI333" s="713"/>
      <c r="AJ333" s="713"/>
      <c r="AK333" s="714"/>
      <c r="AL333" s="714"/>
      <c r="AM333" s="713"/>
    </row>
    <row r="334" spans="1:39">
      <c r="A334" t="s">
        <v>1950</v>
      </c>
      <c r="B334" s="1125" t="s">
        <v>354</v>
      </c>
      <c r="C334" s="1126">
        <v>5.3961513081755719</v>
      </c>
      <c r="D334" s="1127">
        <v>0.42191919627341906</v>
      </c>
      <c r="E334" s="1127">
        <v>4.9742321119021531</v>
      </c>
      <c r="F334" s="1127">
        <v>-5.4740998160731245</v>
      </c>
      <c r="G334" s="1127">
        <v>4.6011647035094922</v>
      </c>
      <c r="H334" s="1124">
        <v>0.5</v>
      </c>
      <c r="I334" s="1128"/>
      <c r="J334" s="1127">
        <v>0.42191919627341906</v>
      </c>
      <c r="K334" s="1128"/>
      <c r="L334" s="1128"/>
      <c r="M334" s="1124"/>
      <c r="N334" s="1128"/>
      <c r="O334" s="1127">
        <v>4.9742321119021531</v>
      </c>
      <c r="P334" s="1128"/>
      <c r="Q334" s="1128"/>
      <c r="R334" s="1124"/>
      <c r="S334" s="1128"/>
      <c r="T334" s="1127">
        <v>5.3961513081755719</v>
      </c>
      <c r="U334" s="1128"/>
      <c r="V334" s="1128"/>
      <c r="W334" s="1124"/>
      <c r="Y334" s="716" t="s">
        <v>1764</v>
      </c>
      <c r="Z334" s="716" t="s">
        <v>164</v>
      </c>
      <c r="AA334" s="716" t="s">
        <v>1765</v>
      </c>
      <c r="AB334" s="700">
        <v>131854902.20541371</v>
      </c>
      <c r="AC334" s="713">
        <v>86287.200868789805</v>
      </c>
      <c r="AD334" s="713">
        <v>7630017.7234228961</v>
      </c>
      <c r="AE334" s="713">
        <v>1503219.063606469</v>
      </c>
      <c r="AF334" s="713">
        <v>681856.94098106073</v>
      </c>
      <c r="AG334" s="713">
        <v>821362.12262540823</v>
      </c>
      <c r="AH334" s="713">
        <v>437449.60550799314</v>
      </c>
      <c r="AI334" s="713">
        <v>3489814.0876748455</v>
      </c>
      <c r="AJ334" s="713">
        <v>141879.49031858909</v>
      </c>
      <c r="AK334" s="714">
        <v>123733.61449003231</v>
      </c>
      <c r="AL334" s="714">
        <v>18145.875828556778</v>
      </c>
      <c r="AM334" s="713">
        <v>8753.6945825278563</v>
      </c>
    </row>
    <row r="335" spans="1:39">
      <c r="A335" t="s">
        <v>1970</v>
      </c>
      <c r="B335" s="1125" t="s">
        <v>396</v>
      </c>
      <c r="C335" s="1126">
        <v>1.9935595376504489</v>
      </c>
      <c r="D335" s="1127"/>
      <c r="E335" s="1127">
        <v>2.3414154044981763</v>
      </c>
      <c r="F335" s="1127">
        <v>-16.838140160131324</v>
      </c>
      <c r="G335" s="1127">
        <v>2.1658092491608132</v>
      </c>
      <c r="H335" s="1124">
        <v>0.5</v>
      </c>
      <c r="I335" s="1128"/>
      <c r="J335" s="1127"/>
      <c r="K335" s="1128"/>
      <c r="L335" s="1128"/>
      <c r="M335" s="1124"/>
      <c r="N335" s="1128"/>
      <c r="O335" s="1127">
        <v>2.3414154044981763</v>
      </c>
      <c r="P335" s="1128"/>
      <c r="Q335" s="1128"/>
      <c r="R335" s="1124"/>
      <c r="S335" s="1128"/>
      <c r="T335" s="1127">
        <v>2.3414154044981763</v>
      </c>
      <c r="U335" s="1128"/>
      <c r="V335" s="1128"/>
      <c r="W335" s="1124"/>
      <c r="Y335" s="716" t="s">
        <v>1950</v>
      </c>
      <c r="Z335" s="716" t="s">
        <v>196</v>
      </c>
      <c r="AA335" s="716" t="s">
        <v>354</v>
      </c>
      <c r="AB335" s="700">
        <v>14763032.124278435</v>
      </c>
      <c r="AC335" s="713">
        <v>83834.929549819732</v>
      </c>
      <c r="AD335" s="713"/>
      <c r="AE335" s="713"/>
      <c r="AF335" s="713"/>
      <c r="AG335" s="713"/>
      <c r="AH335" s="713"/>
      <c r="AI335" s="713"/>
      <c r="AJ335" s="713"/>
      <c r="AK335" s="714"/>
      <c r="AL335" s="714"/>
      <c r="AM335" s="713"/>
    </row>
    <row r="336" spans="1:39">
      <c r="A336" t="s">
        <v>1958</v>
      </c>
      <c r="B336" s="1125" t="s">
        <v>370</v>
      </c>
      <c r="C336" s="1126">
        <v>1.8381117613513571</v>
      </c>
      <c r="D336" s="1127">
        <v>2.2786184642044828E-2</v>
      </c>
      <c r="E336" s="1127">
        <v>1.8153255767093124</v>
      </c>
      <c r="F336" s="1127">
        <v>-12.796992325005268</v>
      </c>
      <c r="G336" s="1127">
        <v>1.679176158456114</v>
      </c>
      <c r="H336" s="1124">
        <v>0.5</v>
      </c>
      <c r="I336" s="1128"/>
      <c r="J336" s="1127">
        <v>2.2786184642044828E-2</v>
      </c>
      <c r="K336" s="1128"/>
      <c r="L336" s="1128"/>
      <c r="M336" s="1124"/>
      <c r="N336" s="1128"/>
      <c r="O336" s="1127">
        <v>1.8153255767093124</v>
      </c>
      <c r="P336" s="1128"/>
      <c r="Q336" s="1128"/>
      <c r="R336" s="1124"/>
      <c r="S336" s="1128"/>
      <c r="T336" s="1127">
        <v>1.8381117613513571</v>
      </c>
      <c r="U336" s="1128"/>
      <c r="V336" s="1128"/>
      <c r="W336" s="1124"/>
      <c r="Y336" s="716" t="s">
        <v>1970</v>
      </c>
      <c r="Z336" s="716" t="s">
        <v>196</v>
      </c>
      <c r="AA336" s="716" t="s">
        <v>396</v>
      </c>
      <c r="AB336" s="700">
        <v>13474792.830498643</v>
      </c>
      <c r="AC336" s="713">
        <v>86581.157768733916</v>
      </c>
      <c r="AD336" s="713"/>
      <c r="AE336" s="713"/>
      <c r="AF336" s="713"/>
      <c r="AG336" s="713"/>
      <c r="AH336" s="713"/>
      <c r="AI336" s="713"/>
      <c r="AJ336" s="713"/>
      <c r="AK336" s="714"/>
      <c r="AL336" s="714"/>
      <c r="AM336" s="713"/>
    </row>
    <row r="337" spans="1:39">
      <c r="A337" t="s">
        <v>1993</v>
      </c>
      <c r="B337" s="1125" t="s">
        <v>470</v>
      </c>
      <c r="C337" s="1126">
        <v>5.0667006991043477</v>
      </c>
      <c r="D337" s="1127">
        <v>9.7453363579228514E-2</v>
      </c>
      <c r="E337" s="1127">
        <v>4.969247335525119</v>
      </c>
      <c r="F337" s="1127">
        <v>-8.4280520432099628</v>
      </c>
      <c r="G337" s="1127">
        <v>4.5965537853607357</v>
      </c>
      <c r="H337" s="1124">
        <v>0.5</v>
      </c>
      <c r="I337" s="1128"/>
      <c r="J337" s="1127">
        <v>9.7453363579228514E-2</v>
      </c>
      <c r="K337" s="1128"/>
      <c r="L337" s="1128"/>
      <c r="M337" s="1124"/>
      <c r="N337" s="1128"/>
      <c r="O337" s="1127">
        <v>4.969247335525119</v>
      </c>
      <c r="P337" s="1128"/>
      <c r="Q337" s="1128"/>
      <c r="R337" s="1124"/>
      <c r="S337" s="1128"/>
      <c r="T337" s="1127">
        <v>5.0667006991043477</v>
      </c>
      <c r="U337" s="1128"/>
      <c r="V337" s="1128"/>
      <c r="W337" s="1124"/>
      <c r="Y337" s="716" t="s">
        <v>1958</v>
      </c>
      <c r="Z337" s="716" t="s">
        <v>196</v>
      </c>
      <c r="AA337" s="716" t="s">
        <v>370</v>
      </c>
      <c r="AB337" s="700">
        <v>8950819.8448638115</v>
      </c>
      <c r="AC337" s="713">
        <v>49321.627494140135</v>
      </c>
      <c r="AD337" s="713"/>
      <c r="AE337" s="713"/>
      <c r="AF337" s="713"/>
      <c r="AG337" s="713"/>
      <c r="AH337" s="713"/>
      <c r="AI337" s="713"/>
      <c r="AJ337" s="713"/>
      <c r="AK337" s="714"/>
      <c r="AL337" s="714"/>
      <c r="AM337" s="713"/>
    </row>
    <row r="338" spans="1:39">
      <c r="A338" t="s">
        <v>1980</v>
      </c>
      <c r="B338" s="1125" t="s">
        <v>432</v>
      </c>
      <c r="C338" s="1126">
        <v>1.6109585601029932</v>
      </c>
      <c r="D338" s="1127"/>
      <c r="E338" s="1127">
        <v>1.9614038409689418</v>
      </c>
      <c r="F338" s="1127">
        <v>-8.5817648265042852</v>
      </c>
      <c r="G338" s="1127">
        <v>1.8142985528962712</v>
      </c>
      <c r="H338" s="1124">
        <v>0.5</v>
      </c>
      <c r="I338" s="1128"/>
      <c r="J338" s="1127"/>
      <c r="K338" s="1128"/>
      <c r="L338" s="1128"/>
      <c r="M338" s="1124"/>
      <c r="N338" s="1128"/>
      <c r="O338" s="1127">
        <v>1.9614038409689418</v>
      </c>
      <c r="P338" s="1128"/>
      <c r="Q338" s="1128"/>
      <c r="R338" s="1124"/>
      <c r="S338" s="1128"/>
      <c r="T338" s="1127">
        <v>1.9614038409689418</v>
      </c>
      <c r="U338" s="1128"/>
      <c r="V338" s="1128"/>
      <c r="W338" s="1124"/>
      <c r="Y338" s="716" t="s">
        <v>1993</v>
      </c>
      <c r="Z338" s="716" t="s">
        <v>196</v>
      </c>
      <c r="AA338" s="716" t="s">
        <v>470</v>
      </c>
      <c r="AB338" s="700">
        <v>16304010.739199795</v>
      </c>
      <c r="AC338" s="713">
        <v>125031.31213129818</v>
      </c>
      <c r="AD338" s="713"/>
      <c r="AE338" s="713"/>
      <c r="AF338" s="713"/>
      <c r="AG338" s="713"/>
      <c r="AH338" s="713"/>
      <c r="AI338" s="713"/>
      <c r="AJ338" s="713"/>
      <c r="AK338" s="714"/>
      <c r="AL338" s="714"/>
      <c r="AM338" s="713"/>
    </row>
    <row r="339" spans="1:39">
      <c r="A339" t="s">
        <v>1770</v>
      </c>
      <c r="B339" s="1125" t="s">
        <v>1771</v>
      </c>
      <c r="C339" s="1126">
        <v>39.348471170871399</v>
      </c>
      <c r="D339" s="1127">
        <v>6.6973264092721525</v>
      </c>
      <c r="E339" s="1127">
        <v>32.651144761599248</v>
      </c>
      <c r="F339" s="1127">
        <v>-22.186108590623089</v>
      </c>
      <c r="G339" s="1127">
        <v>30.202308904479306</v>
      </c>
      <c r="H339" s="1124">
        <v>0.40458095973772862</v>
      </c>
      <c r="I339" s="1128">
        <v>6.8210977649457831</v>
      </c>
      <c r="J339" s="1127">
        <v>-0.12377135567362979</v>
      </c>
      <c r="K339" s="1128"/>
      <c r="L339" s="1128"/>
      <c r="M339" s="1124"/>
      <c r="N339" s="1128">
        <v>27.144094124036553</v>
      </c>
      <c r="O339" s="1127">
        <v>5.507050637562692</v>
      </c>
      <c r="P339" s="1128"/>
      <c r="Q339" s="1128"/>
      <c r="R339" s="1124"/>
      <c r="S339" s="1128">
        <v>33.965191888982332</v>
      </c>
      <c r="T339" s="1127">
        <v>5.3832792818890622</v>
      </c>
      <c r="U339" s="1128"/>
      <c r="V339" s="1128"/>
      <c r="W339" s="1124"/>
      <c r="Y339" s="716" t="s">
        <v>1980</v>
      </c>
      <c r="Z339" s="716" t="s">
        <v>196</v>
      </c>
      <c r="AA339" s="716" t="s">
        <v>432</v>
      </c>
      <c r="AB339" s="700">
        <v>9103823.3475843482</v>
      </c>
      <c r="AC339" s="713">
        <v>56370.674496972802</v>
      </c>
      <c r="AD339" s="713"/>
      <c r="AE339" s="713"/>
      <c r="AF339" s="713"/>
      <c r="AG339" s="713"/>
      <c r="AH339" s="713"/>
      <c r="AI339" s="713"/>
      <c r="AJ339" s="713"/>
      <c r="AK339" s="714"/>
      <c r="AL339" s="714"/>
      <c r="AM339" s="713"/>
    </row>
    <row r="340" spans="1:39">
      <c r="A340" t="s">
        <v>1994</v>
      </c>
      <c r="B340" s="1125" t="s">
        <v>1995</v>
      </c>
      <c r="C340" s="1126">
        <v>1.2649212060319068</v>
      </c>
      <c r="D340" s="1127"/>
      <c r="E340" s="1127">
        <v>2.2632173373671596</v>
      </c>
      <c r="F340" s="1127">
        <v>-20.950768544837825</v>
      </c>
      <c r="G340" s="1127">
        <v>2.0934760370646228</v>
      </c>
      <c r="H340" s="1124">
        <v>0.5</v>
      </c>
      <c r="I340" s="1128"/>
      <c r="J340" s="1127"/>
      <c r="K340" s="1128"/>
      <c r="L340" s="1128"/>
      <c r="M340" s="1124"/>
      <c r="N340" s="1128"/>
      <c r="O340" s="1127">
        <v>2.2632173373671596</v>
      </c>
      <c r="P340" s="1128"/>
      <c r="Q340" s="1128"/>
      <c r="R340" s="1124"/>
      <c r="S340" s="1128"/>
      <c r="T340" s="1127">
        <v>2.2632173373671596</v>
      </c>
      <c r="U340" s="1128"/>
      <c r="V340" s="1128"/>
      <c r="W340" s="1124"/>
      <c r="Y340" s="716" t="s">
        <v>1770</v>
      </c>
      <c r="Z340" s="716" t="s">
        <v>164</v>
      </c>
      <c r="AA340" s="716" t="s">
        <v>1771</v>
      </c>
      <c r="AB340" s="700">
        <v>119003996.09204973</v>
      </c>
      <c r="AC340" s="713">
        <v>85795.957459629644</v>
      </c>
      <c r="AD340" s="713">
        <v>5052799.5424957937</v>
      </c>
      <c r="AE340" s="713">
        <v>1327756.1643711512</v>
      </c>
      <c r="AF340" s="713">
        <v>633780.47827003442</v>
      </c>
      <c r="AG340" s="713">
        <v>693975.68610111682</v>
      </c>
      <c r="AH340" s="713">
        <v>331424.94501254469</v>
      </c>
      <c r="AI340" s="713">
        <v>3454200.2712838678</v>
      </c>
      <c r="AJ340" s="713">
        <v>184982.37345668112</v>
      </c>
      <c r="AK340" s="714">
        <v>136519.06910298119</v>
      </c>
      <c r="AL340" s="714">
        <v>48463.304353699939</v>
      </c>
      <c r="AM340" s="713">
        <v>17507.389161263185</v>
      </c>
    </row>
    <row r="341" spans="1:39">
      <c r="A341" t="s">
        <v>1776</v>
      </c>
      <c r="B341" s="1125" t="s">
        <v>1777</v>
      </c>
      <c r="C341" s="1126">
        <v>38.416880703515538</v>
      </c>
      <c r="D341" s="1127">
        <v>6.4211212044007144</v>
      </c>
      <c r="E341" s="1127">
        <v>31.995759499114822</v>
      </c>
      <c r="F341" s="1127">
        <v>14.86670025127321</v>
      </c>
      <c r="G341" s="1127">
        <v>29.596077536681211</v>
      </c>
      <c r="H341" s="1124"/>
      <c r="I341" s="1128">
        <v>6.3035052138733345</v>
      </c>
      <c r="J341" s="1127">
        <v>0.11761599052738025</v>
      </c>
      <c r="K341" s="1128"/>
      <c r="L341" s="1128"/>
      <c r="M341" s="1124"/>
      <c r="N341" s="1128">
        <v>27.88879610152215</v>
      </c>
      <c r="O341" s="1127">
        <v>4.1069633975926729</v>
      </c>
      <c r="P341" s="1128"/>
      <c r="Q341" s="1128"/>
      <c r="R341" s="1124"/>
      <c r="S341" s="1128">
        <v>34.192301315395483</v>
      </c>
      <c r="T341" s="1127">
        <v>4.2245793881200528</v>
      </c>
      <c r="U341" s="1128"/>
      <c r="V341" s="1128"/>
      <c r="W341" s="1124"/>
      <c r="Y341" s="716" t="s">
        <v>1994</v>
      </c>
      <c r="Z341" s="716" t="s">
        <v>196</v>
      </c>
      <c r="AA341" s="716" t="s">
        <v>1995</v>
      </c>
      <c r="AB341" s="700">
        <v>15419058.547289189</v>
      </c>
      <c r="AC341" s="713">
        <v>56370.674496972802</v>
      </c>
      <c r="AD341" s="713"/>
      <c r="AE341" s="713"/>
      <c r="AF341" s="713"/>
      <c r="AG341" s="713"/>
      <c r="AH341" s="713"/>
      <c r="AI341" s="713"/>
      <c r="AJ341" s="713"/>
      <c r="AK341" s="714"/>
      <c r="AL341" s="714"/>
      <c r="AM341" s="713"/>
    </row>
    <row r="342" spans="1:39">
      <c r="A342" t="s">
        <v>1923</v>
      </c>
      <c r="B342" s="1125" t="s">
        <v>288</v>
      </c>
      <c r="C342" s="1126">
        <v>2.471348550653786</v>
      </c>
      <c r="D342" s="1127">
        <v>0.13066381346970285</v>
      </c>
      <c r="E342" s="1127">
        <v>2.3406847371840831</v>
      </c>
      <c r="F342" s="1127">
        <v>-2.366915263943183</v>
      </c>
      <c r="G342" s="1127">
        <v>2.1651333818952772</v>
      </c>
      <c r="H342" s="1124">
        <v>0.5</v>
      </c>
      <c r="I342" s="1128"/>
      <c r="J342" s="1127">
        <v>0.13066381346970285</v>
      </c>
      <c r="K342" s="1128"/>
      <c r="L342" s="1128"/>
      <c r="M342" s="1124"/>
      <c r="N342" s="1128"/>
      <c r="O342" s="1127">
        <v>2.3406847371840831</v>
      </c>
      <c r="P342" s="1128"/>
      <c r="Q342" s="1128"/>
      <c r="R342" s="1124"/>
      <c r="S342" s="1128"/>
      <c r="T342" s="1127">
        <v>2.471348550653786</v>
      </c>
      <c r="U342" s="1128"/>
      <c r="V342" s="1128"/>
      <c r="W342" s="1124"/>
      <c r="Y342" s="716" t="s">
        <v>1776</v>
      </c>
      <c r="Z342" s="716" t="s">
        <v>164</v>
      </c>
      <c r="AA342" s="716" t="s">
        <v>1777</v>
      </c>
      <c r="AB342" s="700">
        <v>116551738.97536358</v>
      </c>
      <c r="AC342" s="713">
        <v>65688.516362588867</v>
      </c>
      <c r="AD342" s="713">
        <v>37744.375794378422</v>
      </c>
      <c r="AE342" s="713">
        <v>1897101.178725919</v>
      </c>
      <c r="AF342" s="713">
        <v>1018150.7099419151</v>
      </c>
      <c r="AG342" s="713">
        <v>878950.46878400387</v>
      </c>
      <c r="AH342" s="713">
        <v>496998.12537735834</v>
      </c>
      <c r="AI342" s="713">
        <v>2642204.744325133</v>
      </c>
      <c r="AJ342" s="713">
        <v>150848.64069977729</v>
      </c>
      <c r="AK342" s="714">
        <v>126375.23734356047</v>
      </c>
      <c r="AL342" s="714">
        <v>24473.403356216833</v>
      </c>
      <c r="AM342" s="713">
        <v>8753.6945825278563</v>
      </c>
    </row>
    <row r="343" spans="1:39">
      <c r="A343" t="s">
        <v>1149</v>
      </c>
      <c r="B343" s="1125" t="s">
        <v>828</v>
      </c>
      <c r="C343" s="1126">
        <v>142.93543149558053</v>
      </c>
      <c r="D343" s="1127">
        <v>33.280612987761828</v>
      </c>
      <c r="E343" s="1127">
        <v>109.65481850781872</v>
      </c>
      <c r="F343" s="1127">
        <v>-5.8924500200197594</v>
      </c>
      <c r="G343" s="1127">
        <v>101.43070711973232</v>
      </c>
      <c r="H343" s="1124">
        <v>5.0996013104369561E-2</v>
      </c>
      <c r="I343" s="1128">
        <v>27.232393798115208</v>
      </c>
      <c r="J343" s="1127">
        <v>6.0482191896466162</v>
      </c>
      <c r="K343" s="1128"/>
      <c r="L343" s="1128"/>
      <c r="M343" s="1124"/>
      <c r="N343" s="1128">
        <v>77.23368162188855</v>
      </c>
      <c r="O343" s="1127">
        <v>32.42113688593016</v>
      </c>
      <c r="P343" s="1128"/>
      <c r="Q343" s="1128"/>
      <c r="R343" s="1124"/>
      <c r="S343" s="1128">
        <v>104.46607542000376</v>
      </c>
      <c r="T343" s="1127">
        <v>38.469356075576776</v>
      </c>
      <c r="U343" s="1128"/>
      <c r="V343" s="1128"/>
      <c r="W343" s="1124"/>
      <c r="Y343" s="716" t="s">
        <v>1923</v>
      </c>
      <c r="Z343" s="716" t="s">
        <v>196</v>
      </c>
      <c r="AA343" s="716" t="s">
        <v>288</v>
      </c>
      <c r="AB343" s="700">
        <v>8262119.2295639683</v>
      </c>
      <c r="AC343" s="713">
        <v>104432.62762509727</v>
      </c>
      <c r="AD343" s="713"/>
      <c r="AE343" s="713"/>
      <c r="AF343" s="713"/>
      <c r="AG343" s="713"/>
      <c r="AH343" s="713"/>
      <c r="AI343" s="713"/>
      <c r="AJ343" s="713"/>
      <c r="AK343" s="714"/>
      <c r="AL343" s="714"/>
      <c r="AM343" s="713"/>
    </row>
    <row r="344" spans="1:39">
      <c r="A344" t="s">
        <v>1312</v>
      </c>
      <c r="B344" s="1125" t="s">
        <v>751</v>
      </c>
      <c r="C344" s="1126">
        <v>41.107047168392185</v>
      </c>
      <c r="D344" s="1127">
        <v>5.2986008453069777</v>
      </c>
      <c r="E344" s="1127">
        <v>35.808446323085207</v>
      </c>
      <c r="F344" s="1127">
        <v>-37.293126784368027</v>
      </c>
      <c r="G344" s="1127">
        <v>33.122812848853819</v>
      </c>
      <c r="H344" s="1124">
        <v>0.5</v>
      </c>
      <c r="I344" s="1128">
        <v>5.9498615777649064</v>
      </c>
      <c r="J344" s="1127">
        <v>-0.65126073245792837</v>
      </c>
      <c r="K344" s="1128"/>
      <c r="L344" s="1128"/>
      <c r="M344" s="1124"/>
      <c r="N344" s="1128">
        <v>29.671044876922906</v>
      </c>
      <c r="O344" s="1127">
        <v>6.1374014461622952</v>
      </c>
      <c r="P344" s="1128"/>
      <c r="Q344" s="1128"/>
      <c r="R344" s="1124"/>
      <c r="S344" s="1128">
        <v>35.620906454687812</v>
      </c>
      <c r="T344" s="1127">
        <v>5.4861407137043665</v>
      </c>
      <c r="U344" s="1128"/>
      <c r="V344" s="1128"/>
      <c r="W344" s="1124"/>
      <c r="Y344" s="716" t="s">
        <v>1149</v>
      </c>
      <c r="Z344" s="716" t="s">
        <v>2296</v>
      </c>
      <c r="AA344" s="716" t="s">
        <v>828</v>
      </c>
      <c r="AB344" s="700">
        <v>285464939.53021097</v>
      </c>
      <c r="AC344" s="713">
        <v>1716516.9273146137</v>
      </c>
      <c r="AD344" s="713">
        <v>2057417.0781298345</v>
      </c>
      <c r="AE344" s="713">
        <v>2070467.2679139373</v>
      </c>
      <c r="AF344" s="713">
        <v>516445.62898294668</v>
      </c>
      <c r="AG344" s="713">
        <v>1554021.6389309906</v>
      </c>
      <c r="AH344" s="713">
        <v>1298420.355308597</v>
      </c>
      <c r="AI344" s="713">
        <v>8965495.5252665095</v>
      </c>
      <c r="AJ344" s="713">
        <v>246646.24108863622</v>
      </c>
      <c r="AK344" s="714">
        <v>154799.09925461491</v>
      </c>
      <c r="AL344" s="714">
        <v>91847.141834021313</v>
      </c>
      <c r="AM344" s="713">
        <v>13130.541868577053</v>
      </c>
    </row>
    <row r="345" spans="1:39">
      <c r="A345" t="s">
        <v>1996</v>
      </c>
      <c r="B345" s="1125" t="s">
        <v>474</v>
      </c>
      <c r="C345" s="1126">
        <v>1.7288421695381226</v>
      </c>
      <c r="D345" s="1127"/>
      <c r="E345" s="1127">
        <v>2.3349283826459395</v>
      </c>
      <c r="F345" s="1127">
        <v>-18.352433159663288</v>
      </c>
      <c r="G345" s="1127">
        <v>2.1598087539474942</v>
      </c>
      <c r="H345" s="1124">
        <v>0.5</v>
      </c>
      <c r="I345" s="1128"/>
      <c r="J345" s="1127"/>
      <c r="K345" s="1128"/>
      <c r="L345" s="1128"/>
      <c r="M345" s="1124"/>
      <c r="N345" s="1128"/>
      <c r="O345" s="1127">
        <v>2.3349283826459395</v>
      </c>
      <c r="P345" s="1128"/>
      <c r="Q345" s="1128"/>
      <c r="R345" s="1124"/>
      <c r="S345" s="1128"/>
      <c r="T345" s="1127">
        <v>2.3349283826459395</v>
      </c>
      <c r="U345" s="1128"/>
      <c r="V345" s="1128"/>
      <c r="W345" s="1124"/>
      <c r="Y345" s="716" t="s">
        <v>1312</v>
      </c>
      <c r="Z345" s="716" t="s">
        <v>735</v>
      </c>
      <c r="AA345" s="716" t="s">
        <v>751</v>
      </c>
      <c r="AB345" s="700">
        <v>149992653.14520675</v>
      </c>
      <c r="AC345" s="713">
        <v>93152.771416539821</v>
      </c>
      <c r="AD345" s="713">
        <v>5691422.2236058023</v>
      </c>
      <c r="AE345" s="713">
        <v>2163286.966537267</v>
      </c>
      <c r="AF345" s="713">
        <v>1160091.5714337281</v>
      </c>
      <c r="AG345" s="713">
        <v>1003195.395103539</v>
      </c>
      <c r="AH345" s="713">
        <v>417153.61110170907</v>
      </c>
      <c r="AI345" s="713">
        <v>4035516.3173479061</v>
      </c>
      <c r="AJ345" s="713">
        <v>141511.07579134713</v>
      </c>
      <c r="AK345" s="714">
        <v>123627.94957421804</v>
      </c>
      <c r="AL345" s="714">
        <v>17883.126217129098</v>
      </c>
      <c r="AM345" s="713">
        <v>8753.6945825278563</v>
      </c>
    </row>
    <row r="346" spans="1:39">
      <c r="A346" t="s">
        <v>1407</v>
      </c>
      <c r="B346" s="1125" t="s">
        <v>1408</v>
      </c>
      <c r="C346" s="1126">
        <v>24.081218629377418</v>
      </c>
      <c r="D346" s="1127">
        <v>8.796224836488225</v>
      </c>
      <c r="E346" s="1127">
        <v>15.284993792889193</v>
      </c>
      <c r="F346" s="1127">
        <v>11.264333847832598</v>
      </c>
      <c r="G346" s="1127">
        <v>14.138619258422503</v>
      </c>
      <c r="H346" s="1124"/>
      <c r="I346" s="1128"/>
      <c r="J346" s="1127"/>
      <c r="K346" s="1128">
        <v>8.796224836488225</v>
      </c>
      <c r="L346" s="1128"/>
      <c r="M346" s="1124"/>
      <c r="N346" s="1128"/>
      <c r="O346" s="1127"/>
      <c r="P346" s="1128">
        <v>15.284993792889193</v>
      </c>
      <c r="Q346" s="1128"/>
      <c r="R346" s="1124"/>
      <c r="S346" s="1128"/>
      <c r="T346" s="1127"/>
      <c r="U346" s="1128">
        <v>24.081218629377418</v>
      </c>
      <c r="V346" s="1128"/>
      <c r="W346" s="1124"/>
      <c r="Y346" s="716" t="s">
        <v>1996</v>
      </c>
      <c r="Z346" s="716" t="s">
        <v>196</v>
      </c>
      <c r="AA346" s="716" t="s">
        <v>474</v>
      </c>
      <c r="AB346" s="700">
        <v>11191086.859248457</v>
      </c>
      <c r="AC346" s="713">
        <v>86581.157768733916</v>
      </c>
      <c r="AD346" s="713"/>
      <c r="AE346" s="713"/>
      <c r="AF346" s="713"/>
      <c r="AG346" s="713"/>
      <c r="AH346" s="713"/>
      <c r="AI346" s="713"/>
      <c r="AJ346" s="713"/>
      <c r="AK346" s="714"/>
      <c r="AL346" s="714"/>
      <c r="AM346" s="713"/>
    </row>
    <row r="347" spans="1:39">
      <c r="A347" t="s">
        <v>1951</v>
      </c>
      <c r="B347" s="1125" t="s">
        <v>356</v>
      </c>
      <c r="C347" s="1126">
        <v>1.2278447908366685</v>
      </c>
      <c r="D347" s="1127"/>
      <c r="E347" s="1127">
        <v>1.5262919728374071</v>
      </c>
      <c r="F347" s="1127">
        <v>-15.19650142860076</v>
      </c>
      <c r="G347" s="1127">
        <v>1.4118200748746017</v>
      </c>
      <c r="H347" s="1124">
        <v>0.5</v>
      </c>
      <c r="I347" s="1128"/>
      <c r="J347" s="1127"/>
      <c r="K347" s="1128"/>
      <c r="L347" s="1128"/>
      <c r="M347" s="1124"/>
      <c r="N347" s="1128"/>
      <c r="O347" s="1127">
        <v>1.5262919728374071</v>
      </c>
      <c r="P347" s="1128"/>
      <c r="Q347" s="1128"/>
      <c r="R347" s="1124"/>
      <c r="S347" s="1128"/>
      <c r="T347" s="1127">
        <v>1.5262919728374071</v>
      </c>
      <c r="U347" s="1128"/>
      <c r="V347" s="1128"/>
      <c r="W347" s="1124"/>
      <c r="Y347" s="716" t="s">
        <v>1407</v>
      </c>
      <c r="Z347" s="716" t="s">
        <v>2307</v>
      </c>
      <c r="AA347" s="716" t="s">
        <v>1408</v>
      </c>
      <c r="AB347" s="700">
        <v>48538229.054038234</v>
      </c>
      <c r="AC347" s="713"/>
      <c r="AD347" s="713"/>
      <c r="AE347" s="713"/>
      <c r="AF347" s="713"/>
      <c r="AG347" s="713"/>
      <c r="AH347" s="713"/>
      <c r="AI347" s="713"/>
      <c r="AJ347" s="713"/>
      <c r="AK347" s="714"/>
      <c r="AL347" s="714"/>
      <c r="AM347" s="713"/>
    </row>
    <row r="348" spans="1:39">
      <c r="A348" t="s">
        <v>2066</v>
      </c>
      <c r="B348" s="1125" t="s">
        <v>620</v>
      </c>
      <c r="C348" s="1126">
        <v>2.1065147845255248</v>
      </c>
      <c r="D348" s="1127"/>
      <c r="E348" s="1127">
        <v>2.330369037773405</v>
      </c>
      <c r="F348" s="1127">
        <v>-20.387971253759478</v>
      </c>
      <c r="G348" s="1127">
        <v>2.1555913599403995</v>
      </c>
      <c r="H348" s="1124">
        <v>0.5</v>
      </c>
      <c r="I348" s="1128"/>
      <c r="J348" s="1127"/>
      <c r="K348" s="1128"/>
      <c r="L348" s="1128"/>
      <c r="M348" s="1124"/>
      <c r="N348" s="1128"/>
      <c r="O348" s="1127">
        <v>2.330369037773405</v>
      </c>
      <c r="P348" s="1128"/>
      <c r="Q348" s="1128"/>
      <c r="R348" s="1124"/>
      <c r="S348" s="1128"/>
      <c r="T348" s="1127">
        <v>2.330369037773405</v>
      </c>
      <c r="U348" s="1128"/>
      <c r="V348" s="1128"/>
      <c r="W348" s="1124"/>
      <c r="Y348" s="716" t="s">
        <v>1951</v>
      </c>
      <c r="Z348" s="716" t="s">
        <v>196</v>
      </c>
      <c r="AA348" s="716" t="s">
        <v>356</v>
      </c>
      <c r="AB348" s="700">
        <v>9937622.8571756296</v>
      </c>
      <c r="AC348" s="713">
        <v>83834.929549819732</v>
      </c>
      <c r="AD348" s="713"/>
      <c r="AE348" s="713"/>
      <c r="AF348" s="713"/>
      <c r="AG348" s="713"/>
      <c r="AH348" s="713"/>
      <c r="AI348" s="713"/>
      <c r="AJ348" s="713"/>
      <c r="AK348" s="714"/>
      <c r="AL348" s="714"/>
      <c r="AM348" s="713"/>
    </row>
    <row r="349" spans="1:39">
      <c r="A349" t="s">
        <v>1472</v>
      </c>
      <c r="B349" s="1125" t="s">
        <v>805</v>
      </c>
      <c r="C349" s="1126">
        <v>85.003069730369603</v>
      </c>
      <c r="D349" s="1127">
        <v>14.075888305118591</v>
      </c>
      <c r="E349" s="1127">
        <v>70.927181425251007</v>
      </c>
      <c r="F349" s="1127">
        <v>14.256941759196039</v>
      </c>
      <c r="G349" s="1127">
        <v>65.607642818357178</v>
      </c>
      <c r="H349" s="1124"/>
      <c r="I349" s="1128">
        <v>14.250513824316412</v>
      </c>
      <c r="J349" s="1127">
        <v>-0.17462551919782163</v>
      </c>
      <c r="K349" s="1128"/>
      <c r="L349" s="1128"/>
      <c r="M349" s="1124"/>
      <c r="N349" s="1128">
        <v>61.009971657720932</v>
      </c>
      <c r="O349" s="1127">
        <v>9.9172097675300712</v>
      </c>
      <c r="P349" s="1128"/>
      <c r="Q349" s="1128"/>
      <c r="R349" s="1124"/>
      <c r="S349" s="1128">
        <v>75.260485482037339</v>
      </c>
      <c r="T349" s="1127">
        <v>9.7425842483322498</v>
      </c>
      <c r="U349" s="1128"/>
      <c r="V349" s="1128"/>
      <c r="W349" s="1124"/>
      <c r="Y349" s="716" t="s">
        <v>2066</v>
      </c>
      <c r="Z349" s="716" t="s">
        <v>196</v>
      </c>
      <c r="AA349" s="716" t="s">
        <v>620</v>
      </c>
      <c r="AB349" s="700">
        <v>13286331.969642723</v>
      </c>
      <c r="AC349" s="713">
        <v>83834.929549819732</v>
      </c>
      <c r="AD349" s="713"/>
      <c r="AE349" s="713"/>
      <c r="AF349" s="713"/>
      <c r="AG349" s="713"/>
      <c r="AH349" s="713"/>
      <c r="AI349" s="713"/>
      <c r="AJ349" s="713"/>
      <c r="AK349" s="714"/>
      <c r="AL349" s="714"/>
      <c r="AM349" s="713"/>
    </row>
    <row r="350" spans="1:39">
      <c r="A350" t="s">
        <v>1437</v>
      </c>
      <c r="B350" s="1125" t="s">
        <v>793</v>
      </c>
      <c r="C350" s="1126">
        <v>91.061563157777513</v>
      </c>
      <c r="D350" s="1127">
        <v>17.55139701517734</v>
      </c>
      <c r="E350" s="1127">
        <v>73.51016614260017</v>
      </c>
      <c r="F350" s="1127">
        <v>37.198739116050156</v>
      </c>
      <c r="G350" s="1127">
        <v>67.996903681905167</v>
      </c>
      <c r="H350" s="1124"/>
      <c r="I350" s="1128">
        <v>17.074098841793926</v>
      </c>
      <c r="J350" s="1127">
        <v>0.47729817338341474</v>
      </c>
      <c r="K350" s="1128"/>
      <c r="L350" s="1128"/>
      <c r="M350" s="1124"/>
      <c r="N350" s="1128">
        <v>63.375507472904118</v>
      </c>
      <c r="O350" s="1127">
        <v>10.134658669696053</v>
      </c>
      <c r="P350" s="1128"/>
      <c r="Q350" s="1128"/>
      <c r="R350" s="1124"/>
      <c r="S350" s="1128">
        <v>80.449606314698045</v>
      </c>
      <c r="T350" s="1127">
        <v>10.611956843079469</v>
      </c>
      <c r="U350" s="1128"/>
      <c r="V350" s="1128"/>
      <c r="W350" s="1124"/>
      <c r="Y350" s="716" t="s">
        <v>1472</v>
      </c>
      <c r="Z350" s="716" t="s">
        <v>735</v>
      </c>
      <c r="AA350" s="716" t="s">
        <v>805</v>
      </c>
      <c r="AB350" s="700">
        <v>247138627.36319128</v>
      </c>
      <c r="AC350" s="713">
        <v>104236.32754680462</v>
      </c>
      <c r="AD350" s="713">
        <v>9856692.9665361904</v>
      </c>
      <c r="AE350" s="713">
        <v>3136267.4157580012</v>
      </c>
      <c r="AF350" s="713">
        <v>1387156.0521962408</v>
      </c>
      <c r="AG350" s="713">
        <v>1749111.3635617604</v>
      </c>
      <c r="AH350" s="713">
        <v>847571.59872276452</v>
      </c>
      <c r="AI350" s="713">
        <v>6413908.7085134145</v>
      </c>
      <c r="AJ350" s="713">
        <v>181401.60509664073</v>
      </c>
      <c r="AK350" s="714">
        <v>135462.4199609182</v>
      </c>
      <c r="AL350" s="714">
        <v>45939.185135722539</v>
      </c>
      <c r="AM350" s="713">
        <v>13130.541868577053</v>
      </c>
    </row>
    <row r="351" spans="1:39">
      <c r="A351" t="s">
        <v>1260</v>
      </c>
      <c r="B351" s="1125" t="s">
        <v>872</v>
      </c>
      <c r="C351" s="1126">
        <v>87.483792885751157</v>
      </c>
      <c r="D351" s="1127">
        <v>18.502194920565291</v>
      </c>
      <c r="E351" s="1127">
        <v>68.98159796518587</v>
      </c>
      <c r="F351" s="1127">
        <v>47.567352300338648</v>
      </c>
      <c r="G351" s="1127">
        <v>63.807978117796935</v>
      </c>
      <c r="H351" s="1124"/>
      <c r="I351" s="1128">
        <v>17.220850501910551</v>
      </c>
      <c r="J351" s="1127">
        <v>1.2813444186547398</v>
      </c>
      <c r="K351" s="1128"/>
      <c r="L351" s="1128"/>
      <c r="M351" s="1124"/>
      <c r="N351" s="1128">
        <v>54.486274787585671</v>
      </c>
      <c r="O351" s="1127">
        <v>14.495323177600193</v>
      </c>
      <c r="P351" s="1128"/>
      <c r="Q351" s="1128"/>
      <c r="R351" s="1124"/>
      <c r="S351" s="1128">
        <v>71.707125289496219</v>
      </c>
      <c r="T351" s="1127">
        <v>15.776667596254933</v>
      </c>
      <c r="U351" s="1128"/>
      <c r="V351" s="1128"/>
      <c r="W351" s="1124"/>
      <c r="Y351" s="716" t="s">
        <v>1437</v>
      </c>
      <c r="Z351" s="716" t="s">
        <v>735</v>
      </c>
      <c r="AA351" s="716" t="s">
        <v>793</v>
      </c>
      <c r="AB351" s="700">
        <v>235203930.31257904</v>
      </c>
      <c r="AC351" s="713">
        <v>119243.91236149822</v>
      </c>
      <c r="AD351" s="713">
        <v>7411946.1280841129</v>
      </c>
      <c r="AE351" s="713">
        <v>2979868.4847248797</v>
      </c>
      <c r="AF351" s="713">
        <v>1461002.3690825978</v>
      </c>
      <c r="AG351" s="713">
        <v>1518866.1156422819</v>
      </c>
      <c r="AH351" s="713">
        <v>987299.68693777453</v>
      </c>
      <c r="AI351" s="713">
        <v>6488008.2279177345</v>
      </c>
      <c r="AJ351" s="713">
        <v>158063.07704269825</v>
      </c>
      <c r="AK351" s="714">
        <v>128594.20054134612</v>
      </c>
      <c r="AL351" s="714">
        <v>29468.876501352133</v>
      </c>
      <c r="AM351" s="713">
        <v>8753.6945825278563</v>
      </c>
    </row>
    <row r="352" spans="1:39">
      <c r="A352" t="s">
        <v>1154</v>
      </c>
      <c r="B352" s="1125" t="s">
        <v>830</v>
      </c>
      <c r="C352" s="1126">
        <v>95.749965300091816</v>
      </c>
      <c r="D352" s="1127">
        <v>23.076364501454336</v>
      </c>
      <c r="E352" s="1127">
        <v>72.67360079863748</v>
      </c>
      <c r="F352" s="1127">
        <v>36.357962328093244</v>
      </c>
      <c r="G352" s="1127">
        <v>67.223080738739668</v>
      </c>
      <c r="H352" s="1124"/>
      <c r="I352" s="1128">
        <v>18.902171331044666</v>
      </c>
      <c r="J352" s="1127">
        <v>4.1741931704096684</v>
      </c>
      <c r="K352" s="1128"/>
      <c r="L352" s="1128"/>
      <c r="M352" s="1124"/>
      <c r="N352" s="1128">
        <v>47.133652230666584</v>
      </c>
      <c r="O352" s="1127">
        <v>25.539948567970889</v>
      </c>
      <c r="P352" s="1128"/>
      <c r="Q352" s="1128"/>
      <c r="R352" s="1124"/>
      <c r="S352" s="1128">
        <v>66.035823561711254</v>
      </c>
      <c r="T352" s="1127">
        <v>29.714141738380558</v>
      </c>
      <c r="U352" s="1128"/>
      <c r="V352" s="1128"/>
      <c r="W352" s="1124"/>
      <c r="Y352" s="716" t="s">
        <v>1260</v>
      </c>
      <c r="Z352" s="716" t="s">
        <v>2297</v>
      </c>
      <c r="AA352" s="716" t="s">
        <v>872</v>
      </c>
      <c r="AB352" s="700">
        <v>212000066.33794886</v>
      </c>
      <c r="AC352" s="713">
        <v>490433.54872301139</v>
      </c>
      <c r="AD352" s="713">
        <v>8245314.8857602281</v>
      </c>
      <c r="AE352" s="713">
        <v>2045749.4178210525</v>
      </c>
      <c r="AF352" s="713">
        <v>890874.25727974181</v>
      </c>
      <c r="AG352" s="713">
        <v>1154875.1605413107</v>
      </c>
      <c r="AH352" s="713">
        <v>695705.51800798823</v>
      </c>
      <c r="AI352" s="713">
        <v>6775283.3365408694</v>
      </c>
      <c r="AJ352" s="713">
        <v>177754.07249217766</v>
      </c>
      <c r="AK352" s="714">
        <v>134405.7708199592</v>
      </c>
      <c r="AL352" s="714">
        <v>43348.301672218447</v>
      </c>
      <c r="AM352" s="713">
        <v>8753.6945825278563</v>
      </c>
    </row>
    <row r="353" spans="1:39">
      <c r="A353" t="s">
        <v>1782</v>
      </c>
      <c r="B353" s="1125" t="s">
        <v>1783</v>
      </c>
      <c r="C353" s="1126">
        <v>32.148493766658106</v>
      </c>
      <c r="D353" s="1127">
        <v>1.3427967288118732</v>
      </c>
      <c r="E353" s="1127">
        <v>30.805697037846233</v>
      </c>
      <c r="F353" s="1127">
        <v>-16.736324110955078</v>
      </c>
      <c r="G353" s="1127">
        <v>28.495269760007766</v>
      </c>
      <c r="H353" s="1124">
        <v>0.35203223814511836</v>
      </c>
      <c r="I353" s="1128">
        <v>2.5935887139878422</v>
      </c>
      <c r="J353" s="1127">
        <v>-1.250791985175969</v>
      </c>
      <c r="K353" s="1128"/>
      <c r="L353" s="1128"/>
      <c r="M353" s="1124"/>
      <c r="N353" s="1128">
        <v>25.46639402722413</v>
      </c>
      <c r="O353" s="1127">
        <v>5.3393030106221016</v>
      </c>
      <c r="P353" s="1128"/>
      <c r="Q353" s="1128"/>
      <c r="R353" s="1124"/>
      <c r="S353" s="1128">
        <v>28.059982741211972</v>
      </c>
      <c r="T353" s="1127">
        <v>4.0885110254461328</v>
      </c>
      <c r="U353" s="1128"/>
      <c r="V353" s="1128"/>
      <c r="W353" s="1124"/>
      <c r="Y353" s="716" t="s">
        <v>1154</v>
      </c>
      <c r="Z353" s="716" t="s">
        <v>2296</v>
      </c>
      <c r="AA353" s="716" t="s">
        <v>830</v>
      </c>
      <c r="AB353" s="700">
        <v>189406862.0799638</v>
      </c>
      <c r="AC353" s="713">
        <v>716032.64574775356</v>
      </c>
      <c r="AD353" s="713">
        <v>10798877.469818469</v>
      </c>
      <c r="AE353" s="713">
        <v>2416706.8738892963</v>
      </c>
      <c r="AF353" s="713">
        <v>1040374.6530666143</v>
      </c>
      <c r="AG353" s="713">
        <v>1376332.2208226821</v>
      </c>
      <c r="AH353" s="713">
        <v>836678.95326068893</v>
      </c>
      <c r="AI353" s="713">
        <v>6259323.3696202226</v>
      </c>
      <c r="AJ353" s="713">
        <v>276204.74237105041</v>
      </c>
      <c r="AK353" s="714">
        <v>163463.62221517949</v>
      </c>
      <c r="AL353" s="714">
        <v>112741.12015587089</v>
      </c>
      <c r="AM353" s="713">
        <v>13130.541868577053</v>
      </c>
    </row>
    <row r="354" spans="1:39">
      <c r="A354" t="s">
        <v>2111</v>
      </c>
      <c r="B354" s="1125" t="s">
        <v>710</v>
      </c>
      <c r="C354" s="1126">
        <v>3.1519686200929886</v>
      </c>
      <c r="D354" s="1127"/>
      <c r="E354" s="1127">
        <v>3.3891642048472788</v>
      </c>
      <c r="F354" s="1127">
        <v>-22.684425774299282</v>
      </c>
      <c r="G354" s="1127">
        <v>3.1349768894837329</v>
      </c>
      <c r="H354" s="1124">
        <v>0.5</v>
      </c>
      <c r="I354" s="1128"/>
      <c r="J354" s="1127"/>
      <c r="K354" s="1128"/>
      <c r="L354" s="1128"/>
      <c r="M354" s="1124"/>
      <c r="N354" s="1128"/>
      <c r="O354" s="1127">
        <v>3.3891642048472788</v>
      </c>
      <c r="P354" s="1128"/>
      <c r="Q354" s="1128"/>
      <c r="R354" s="1124"/>
      <c r="S354" s="1128"/>
      <c r="T354" s="1127">
        <v>3.3891642048472788</v>
      </c>
      <c r="U354" s="1128"/>
      <c r="V354" s="1128"/>
      <c r="W354" s="1124"/>
      <c r="Y354" s="716" t="s">
        <v>1782</v>
      </c>
      <c r="Z354" s="716" t="s">
        <v>164</v>
      </c>
      <c r="AA354" s="716" t="s">
        <v>1783</v>
      </c>
      <c r="AB354" s="700">
        <v>140339863.4314689</v>
      </c>
      <c r="AC354" s="713">
        <v>111299.18460377067</v>
      </c>
      <c r="AD354" s="713">
        <v>5484793.3355901083</v>
      </c>
      <c r="AE354" s="713">
        <v>1860894.1562985631</v>
      </c>
      <c r="AF354" s="713">
        <v>987081.56784060842</v>
      </c>
      <c r="AG354" s="713">
        <v>873812.5884579547</v>
      </c>
      <c r="AH354" s="713">
        <v>496587.7782579257</v>
      </c>
      <c r="AI354" s="713">
        <v>3655539.5115475906</v>
      </c>
      <c r="AJ354" s="713">
        <v>166656.27499900659</v>
      </c>
      <c r="AK354" s="714">
        <v>131130.15848011058</v>
      </c>
      <c r="AL354" s="714">
        <v>35526.116518896008</v>
      </c>
      <c r="AM354" s="713">
        <v>8753.6945825278563</v>
      </c>
    </row>
    <row r="355" spans="1:39">
      <c r="A355" t="s">
        <v>1878</v>
      </c>
      <c r="B355" s="1125" t="s">
        <v>700</v>
      </c>
      <c r="C355" s="1126">
        <v>62.530981514020546</v>
      </c>
      <c r="D355" s="1127"/>
      <c r="E355" s="1127">
        <v>63.022956497539774</v>
      </c>
      <c r="F355" s="1127">
        <v>39.844770971460974</v>
      </c>
      <c r="G355" s="1127">
        <v>58.296234760224294</v>
      </c>
      <c r="H355" s="1124"/>
      <c r="I355" s="1128"/>
      <c r="J355" s="1127"/>
      <c r="K355" s="1128"/>
      <c r="L355" s="1128"/>
      <c r="M355" s="1124"/>
      <c r="N355" s="1128">
        <v>58.860644762818069</v>
      </c>
      <c r="O355" s="1127"/>
      <c r="P355" s="1128">
        <v>4.1623117347217029</v>
      </c>
      <c r="Q355" s="1128"/>
      <c r="R355" s="1124"/>
      <c r="S355" s="1128">
        <v>58.860644762818069</v>
      </c>
      <c r="T355" s="1127"/>
      <c r="U355" s="1128">
        <v>4.1623117347217029</v>
      </c>
      <c r="V355" s="1128"/>
      <c r="W355" s="1124"/>
      <c r="Y355" s="716" t="s">
        <v>2111</v>
      </c>
      <c r="Z355" s="716" t="s">
        <v>196</v>
      </c>
      <c r="AA355" s="716" t="s">
        <v>710</v>
      </c>
      <c r="AB355" s="700">
        <v>15114406.35803486</v>
      </c>
      <c r="AC355" s="713">
        <v>65688.516362588867</v>
      </c>
      <c r="AD355" s="713"/>
      <c r="AE355" s="713"/>
      <c r="AF355" s="713"/>
      <c r="AG355" s="713"/>
      <c r="AH355" s="713"/>
      <c r="AI355" s="713"/>
      <c r="AJ355" s="713"/>
      <c r="AK355" s="714"/>
      <c r="AL355" s="714"/>
      <c r="AM355" s="713"/>
    </row>
    <row r="356" spans="1:39">
      <c r="A356" t="s">
        <v>1981</v>
      </c>
      <c r="B356" s="1125" t="s">
        <v>434</v>
      </c>
      <c r="C356" s="1126">
        <v>2.4022012471006815</v>
      </c>
      <c r="D356" s="1127"/>
      <c r="E356" s="1127">
        <v>2.791593682606595</v>
      </c>
      <c r="F356" s="1127">
        <v>-23.359146029278044</v>
      </c>
      <c r="G356" s="1127">
        <v>2.5822241564111006</v>
      </c>
      <c r="H356" s="1124">
        <v>0.5</v>
      </c>
      <c r="I356" s="1128"/>
      <c r="J356" s="1127"/>
      <c r="K356" s="1128"/>
      <c r="L356" s="1128"/>
      <c r="M356" s="1124"/>
      <c r="N356" s="1128"/>
      <c r="O356" s="1127">
        <v>2.791593682606595</v>
      </c>
      <c r="P356" s="1128"/>
      <c r="Q356" s="1128"/>
      <c r="R356" s="1124"/>
      <c r="S356" s="1128"/>
      <c r="T356" s="1127">
        <v>2.791593682606595</v>
      </c>
      <c r="U356" s="1128"/>
      <c r="V356" s="1128"/>
      <c r="W356" s="1124"/>
      <c r="Y356" s="716" t="s">
        <v>1878</v>
      </c>
      <c r="Z356" s="716" t="s">
        <v>193</v>
      </c>
      <c r="AA356" s="716" t="s">
        <v>700</v>
      </c>
      <c r="AB356" s="700">
        <v>373950938.46538347</v>
      </c>
      <c r="AC356" s="713"/>
      <c r="AD356" s="713">
        <v>13438788.701629091</v>
      </c>
      <c r="AE356" s="713">
        <v>5157851.3664449975</v>
      </c>
      <c r="AF356" s="713">
        <v>2787421.0982520571</v>
      </c>
      <c r="AG356" s="713">
        <v>2370430.2681929409</v>
      </c>
      <c r="AH356" s="713">
        <v>847649.90349417937</v>
      </c>
      <c r="AI356" s="713">
        <v>8419110.9014102779</v>
      </c>
      <c r="AJ356" s="713">
        <v>232543.92039688473</v>
      </c>
      <c r="AK356" s="714">
        <v>150572.50268746697</v>
      </c>
      <c r="AL356" s="714">
        <v>81971.417709417772</v>
      </c>
      <c r="AM356" s="713">
        <v>17507.389161263185</v>
      </c>
    </row>
    <row r="357" spans="1:39">
      <c r="A357" t="s">
        <v>2090</v>
      </c>
      <c r="B357" s="1125" t="s">
        <v>674</v>
      </c>
      <c r="C357" s="1126">
        <v>4.2988322285790774</v>
      </c>
      <c r="D357" s="1127">
        <v>0.32246557013595106</v>
      </c>
      <c r="E357" s="1127">
        <v>3.9763666584431268</v>
      </c>
      <c r="F357" s="1127">
        <v>-7.3194598990072102</v>
      </c>
      <c r="G357" s="1127">
        <v>3.6781391590598926</v>
      </c>
      <c r="H357" s="1124">
        <v>0.5</v>
      </c>
      <c r="I357" s="1128"/>
      <c r="J357" s="1127">
        <v>0.32246557013595106</v>
      </c>
      <c r="K357" s="1128"/>
      <c r="L357" s="1128"/>
      <c r="M357" s="1124"/>
      <c r="N357" s="1128"/>
      <c r="O357" s="1127">
        <v>3.9763666584431268</v>
      </c>
      <c r="P357" s="1128"/>
      <c r="Q357" s="1128"/>
      <c r="R357" s="1124"/>
      <c r="S357" s="1128"/>
      <c r="T357" s="1127">
        <v>4.2988322285790774</v>
      </c>
      <c r="U357" s="1128"/>
      <c r="V357" s="1128"/>
      <c r="W357" s="1124"/>
      <c r="Y357" s="716" t="s">
        <v>1981</v>
      </c>
      <c r="Z357" s="716" t="s">
        <v>196</v>
      </c>
      <c r="AA357" s="716" t="s">
        <v>434</v>
      </c>
      <c r="AB357" s="700">
        <v>12140578.465289108</v>
      </c>
      <c r="AC357" s="713">
        <v>276084.71492933459</v>
      </c>
      <c r="AD357" s="713"/>
      <c r="AE357" s="713"/>
      <c r="AF357" s="713"/>
      <c r="AG357" s="713"/>
      <c r="AH357" s="713"/>
      <c r="AI357" s="713"/>
      <c r="AJ357" s="713"/>
      <c r="AK357" s="714"/>
      <c r="AL357" s="714"/>
      <c r="AM357" s="713"/>
    </row>
    <row r="358" spans="1:39">
      <c r="A358" t="s">
        <v>2103</v>
      </c>
      <c r="B358" s="1125" t="s">
        <v>696</v>
      </c>
      <c r="C358" s="1126">
        <v>1.1550528253445924</v>
      </c>
      <c r="D358" s="1127"/>
      <c r="E358" s="1127">
        <v>1.9691172535054777</v>
      </c>
      <c r="F358" s="1127">
        <v>-14.163557040555949</v>
      </c>
      <c r="G358" s="1127">
        <v>1.821433459492567</v>
      </c>
      <c r="H358" s="1124">
        <v>0.5</v>
      </c>
      <c r="I358" s="1128"/>
      <c r="J358" s="1127"/>
      <c r="K358" s="1128"/>
      <c r="L358" s="1128"/>
      <c r="M358" s="1124"/>
      <c r="N358" s="1128"/>
      <c r="O358" s="1127">
        <v>1.9691172535054777</v>
      </c>
      <c r="P358" s="1128"/>
      <c r="Q358" s="1128"/>
      <c r="R358" s="1124"/>
      <c r="S358" s="1128"/>
      <c r="T358" s="1127">
        <v>1.9691172535054777</v>
      </c>
      <c r="U358" s="1128"/>
      <c r="V358" s="1128"/>
      <c r="W358" s="1124"/>
      <c r="Y358" s="716" t="s">
        <v>2090</v>
      </c>
      <c r="Z358" s="716" t="s">
        <v>196</v>
      </c>
      <c r="AA358" s="716" t="s">
        <v>674</v>
      </c>
      <c r="AB358" s="700">
        <v>10912594.881903943</v>
      </c>
      <c r="AC358" s="713">
        <v>97567.057077347214</v>
      </c>
      <c r="AD358" s="713"/>
      <c r="AE358" s="713"/>
      <c r="AF358" s="713"/>
      <c r="AG358" s="713"/>
      <c r="AH358" s="713"/>
      <c r="AI358" s="713"/>
      <c r="AJ358" s="713"/>
      <c r="AK358" s="714"/>
      <c r="AL358" s="714"/>
      <c r="AM358" s="713"/>
    </row>
    <row r="359" spans="1:39">
      <c r="A359" t="s">
        <v>1938</v>
      </c>
      <c r="B359" s="1125" t="s">
        <v>326</v>
      </c>
      <c r="C359" s="1126">
        <v>2.028447009667548</v>
      </c>
      <c r="D359" s="1127"/>
      <c r="E359" s="1127">
        <v>2.9034397128133538</v>
      </c>
      <c r="F359" s="1127">
        <v>-9.7359946596145477</v>
      </c>
      <c r="G359" s="1127">
        <v>2.6856817343523525</v>
      </c>
      <c r="H359" s="1124">
        <v>0.5</v>
      </c>
      <c r="I359" s="1128"/>
      <c r="J359" s="1127"/>
      <c r="K359" s="1128"/>
      <c r="L359" s="1128"/>
      <c r="M359" s="1124"/>
      <c r="N359" s="1128"/>
      <c r="O359" s="1127">
        <v>2.9034397128133538</v>
      </c>
      <c r="P359" s="1128"/>
      <c r="Q359" s="1128"/>
      <c r="R359" s="1124"/>
      <c r="S359" s="1128"/>
      <c r="T359" s="1127">
        <v>2.9034397128133538</v>
      </c>
      <c r="U359" s="1128"/>
      <c r="V359" s="1128"/>
      <c r="W359" s="1124"/>
      <c r="Y359" s="716" t="s">
        <v>2103</v>
      </c>
      <c r="Z359" s="716" t="s">
        <v>196</v>
      </c>
      <c r="AA359" s="716" t="s">
        <v>696</v>
      </c>
      <c r="AB359" s="700">
        <v>12509489.413219005</v>
      </c>
      <c r="AC359" s="713">
        <v>49321.627494140135</v>
      </c>
      <c r="AD359" s="713"/>
      <c r="AE359" s="713"/>
      <c r="AF359" s="713"/>
      <c r="AG359" s="713"/>
      <c r="AH359" s="713"/>
      <c r="AI359" s="713"/>
      <c r="AJ359" s="713"/>
      <c r="AK359" s="714"/>
      <c r="AL359" s="714"/>
      <c r="AM359" s="713"/>
    </row>
    <row r="360" spans="1:39">
      <c r="A360" t="s">
        <v>2052</v>
      </c>
      <c r="B360" s="1125" t="s">
        <v>590</v>
      </c>
      <c r="C360" s="1126">
        <v>2.603226747958173</v>
      </c>
      <c r="D360" s="1127">
        <v>0.22328738207176141</v>
      </c>
      <c r="E360" s="1127">
        <v>2.3799393658864116</v>
      </c>
      <c r="F360" s="1127">
        <v>-7.9662475743129262</v>
      </c>
      <c r="G360" s="1127">
        <v>2.2014439134449311</v>
      </c>
      <c r="H360" s="1124">
        <v>0.5</v>
      </c>
      <c r="I360" s="1128"/>
      <c r="J360" s="1127">
        <v>0.22328738207176141</v>
      </c>
      <c r="K360" s="1128"/>
      <c r="L360" s="1128"/>
      <c r="M360" s="1124"/>
      <c r="N360" s="1128"/>
      <c r="O360" s="1127">
        <v>2.3799393658864116</v>
      </c>
      <c r="P360" s="1128"/>
      <c r="Q360" s="1128"/>
      <c r="R360" s="1124"/>
      <c r="S360" s="1128"/>
      <c r="T360" s="1127">
        <v>2.603226747958173</v>
      </c>
      <c r="U360" s="1128"/>
      <c r="V360" s="1128"/>
      <c r="W360" s="1124"/>
      <c r="Y360" s="716" t="s">
        <v>1938</v>
      </c>
      <c r="Z360" s="716" t="s">
        <v>196</v>
      </c>
      <c r="AA360" s="716" t="s">
        <v>326</v>
      </c>
      <c r="AB360" s="700">
        <v>16904858.455983743</v>
      </c>
      <c r="AC360" s="713">
        <v>104432.62762509727</v>
      </c>
      <c r="AD360" s="713"/>
      <c r="AE360" s="713"/>
      <c r="AF360" s="713"/>
      <c r="AG360" s="713"/>
      <c r="AH360" s="713"/>
      <c r="AI360" s="713"/>
      <c r="AJ360" s="713"/>
      <c r="AK360" s="714"/>
      <c r="AL360" s="714"/>
      <c r="AM360" s="713"/>
    </row>
    <row r="361" spans="1:39">
      <c r="A361" t="s">
        <v>1982</v>
      </c>
      <c r="B361" s="1125" t="s">
        <v>436</v>
      </c>
      <c r="C361" s="1126">
        <v>2.4594848815665307</v>
      </c>
      <c r="D361" s="1127"/>
      <c r="E361" s="1127">
        <v>2.862183636366979</v>
      </c>
      <c r="F361" s="1127">
        <v>-20.008245544319056</v>
      </c>
      <c r="G361" s="1127">
        <v>2.6475198636394559</v>
      </c>
      <c r="H361" s="1124">
        <v>0.5</v>
      </c>
      <c r="I361" s="1128"/>
      <c r="J361" s="1127"/>
      <c r="K361" s="1128"/>
      <c r="L361" s="1128"/>
      <c r="M361" s="1124"/>
      <c r="N361" s="1128"/>
      <c r="O361" s="1127">
        <v>2.862183636366979</v>
      </c>
      <c r="P361" s="1128"/>
      <c r="Q361" s="1128"/>
      <c r="R361" s="1124"/>
      <c r="S361" s="1128"/>
      <c r="T361" s="1127">
        <v>2.862183636366979</v>
      </c>
      <c r="U361" s="1128"/>
      <c r="V361" s="1128"/>
      <c r="W361" s="1124"/>
      <c r="Y361" s="716" t="s">
        <v>2052</v>
      </c>
      <c r="Z361" s="716" t="s">
        <v>196</v>
      </c>
      <c r="AA361" s="716" t="s">
        <v>590</v>
      </c>
      <c r="AB361" s="700">
        <v>7679354.0147713805</v>
      </c>
      <c r="AC361" s="713">
        <v>56370.674496972802</v>
      </c>
      <c r="AD361" s="713"/>
      <c r="AE361" s="713"/>
      <c r="AF361" s="713"/>
      <c r="AG361" s="713"/>
      <c r="AH361" s="713"/>
      <c r="AI361" s="713"/>
      <c r="AJ361" s="713"/>
      <c r="AK361" s="714"/>
      <c r="AL361" s="714"/>
      <c r="AM361" s="713"/>
    </row>
    <row r="362" spans="1:39">
      <c r="A362" t="s">
        <v>1788</v>
      </c>
      <c r="B362" s="1125" t="s">
        <v>1789</v>
      </c>
      <c r="C362" s="1126">
        <v>14.291343845532953</v>
      </c>
      <c r="D362" s="1127"/>
      <c r="E362" s="1127">
        <v>17.797810746768839</v>
      </c>
      <c r="F362" s="1127">
        <v>-21.474221044713513</v>
      </c>
      <c r="G362" s="1127">
        <v>16.462974940761178</v>
      </c>
      <c r="H362" s="1124">
        <v>0.5</v>
      </c>
      <c r="I362" s="1128"/>
      <c r="J362" s="1127"/>
      <c r="K362" s="1128"/>
      <c r="L362" s="1128"/>
      <c r="M362" s="1124"/>
      <c r="N362" s="1128">
        <v>13.300021711228373</v>
      </c>
      <c r="O362" s="1127">
        <v>4.4977890355404684</v>
      </c>
      <c r="P362" s="1128"/>
      <c r="Q362" s="1128"/>
      <c r="R362" s="1124"/>
      <c r="S362" s="1128">
        <v>13.300021711228373</v>
      </c>
      <c r="T362" s="1127">
        <v>4.4977890355404684</v>
      </c>
      <c r="U362" s="1128"/>
      <c r="V362" s="1128"/>
      <c r="W362" s="1124"/>
      <c r="Y362" s="716" t="s">
        <v>1982</v>
      </c>
      <c r="Z362" s="716" t="s">
        <v>196</v>
      </c>
      <c r="AA362" s="716" t="s">
        <v>436</v>
      </c>
      <c r="AB362" s="700">
        <v>12981498.602887377</v>
      </c>
      <c r="AC362" s="713">
        <v>106394.64196583055</v>
      </c>
      <c r="AD362" s="713"/>
      <c r="AE362" s="713"/>
      <c r="AF362" s="713"/>
      <c r="AG362" s="713"/>
      <c r="AH362" s="713"/>
      <c r="AI362" s="713"/>
      <c r="AJ362" s="713"/>
      <c r="AK362" s="714"/>
      <c r="AL362" s="714"/>
      <c r="AM362" s="713"/>
    </row>
    <row r="363" spans="1:39">
      <c r="A363" t="s">
        <v>1924</v>
      </c>
      <c r="B363" s="1125" t="s">
        <v>290</v>
      </c>
      <c r="C363" s="1126">
        <v>1.3269897333255531</v>
      </c>
      <c r="D363" s="1127"/>
      <c r="E363" s="1127">
        <v>1.6203669512659888</v>
      </c>
      <c r="F363" s="1127">
        <v>-3.1714164232612161</v>
      </c>
      <c r="G363" s="1127">
        <v>1.4988394299210397</v>
      </c>
      <c r="H363" s="1124">
        <v>0.5</v>
      </c>
      <c r="I363" s="1128"/>
      <c r="J363" s="1127"/>
      <c r="K363" s="1128"/>
      <c r="L363" s="1128"/>
      <c r="M363" s="1124"/>
      <c r="N363" s="1128"/>
      <c r="O363" s="1127">
        <v>1.6203669512659888</v>
      </c>
      <c r="P363" s="1128"/>
      <c r="Q363" s="1128"/>
      <c r="R363" s="1124"/>
      <c r="S363" s="1128"/>
      <c r="T363" s="1127">
        <v>1.6203669512659888</v>
      </c>
      <c r="U363" s="1128"/>
      <c r="V363" s="1128"/>
      <c r="W363" s="1124"/>
      <c r="Y363" s="716" t="s">
        <v>1788</v>
      </c>
      <c r="Z363" s="716" t="s">
        <v>164</v>
      </c>
      <c r="AA363" s="716" t="s">
        <v>1789</v>
      </c>
      <c r="AB363" s="700">
        <v>117368237.79895321</v>
      </c>
      <c r="AC363" s="713">
        <v>126404.42624121983</v>
      </c>
      <c r="AD363" s="713">
        <v>3544714.1183931003</v>
      </c>
      <c r="AE363" s="713">
        <v>1126717.7112230984</v>
      </c>
      <c r="AF363" s="713">
        <v>595367.16702336888</v>
      </c>
      <c r="AG363" s="713">
        <v>531350.54419972969</v>
      </c>
      <c r="AH363" s="713">
        <v>149394.20990175402</v>
      </c>
      <c r="AI363" s="713">
        <v>2636940.0758960741</v>
      </c>
      <c r="AJ363" s="713">
        <v>177018.32028356878</v>
      </c>
      <c r="AK363" s="714">
        <v>134194.4409915359</v>
      </c>
      <c r="AL363" s="714">
        <v>42823.879292032878</v>
      </c>
      <c r="AM363" s="713">
        <v>8753.6945825278563</v>
      </c>
    </row>
    <row r="364" spans="1:39">
      <c r="A364" t="s">
        <v>1930</v>
      </c>
      <c r="B364" s="1125" t="s">
        <v>306</v>
      </c>
      <c r="C364" s="1126">
        <v>2.7612441821861835</v>
      </c>
      <c r="D364" s="1127"/>
      <c r="E364" s="1127">
        <v>2.8746963484726464</v>
      </c>
      <c r="F364" s="1127">
        <v>-10.259324440073772</v>
      </c>
      <c r="G364" s="1127">
        <v>2.6590941223371982</v>
      </c>
      <c r="H364" s="1124">
        <v>0.5</v>
      </c>
      <c r="I364" s="1128"/>
      <c r="J364" s="1127"/>
      <c r="K364" s="1128"/>
      <c r="L364" s="1128"/>
      <c r="M364" s="1124"/>
      <c r="N364" s="1128"/>
      <c r="O364" s="1127">
        <v>2.8746963484726464</v>
      </c>
      <c r="P364" s="1128"/>
      <c r="Q364" s="1128"/>
      <c r="R364" s="1124"/>
      <c r="S364" s="1128"/>
      <c r="T364" s="1127">
        <v>2.8746963484726464</v>
      </c>
      <c r="U364" s="1128"/>
      <c r="V364" s="1128"/>
      <c r="W364" s="1124"/>
      <c r="Y364" s="716" t="s">
        <v>1924</v>
      </c>
      <c r="Z364" s="716" t="s">
        <v>196</v>
      </c>
      <c r="AA364" s="716" t="s">
        <v>290</v>
      </c>
      <c r="AB364" s="700">
        <v>7004836.935993976</v>
      </c>
      <c r="AC364" s="713">
        <v>49321.627494140135</v>
      </c>
      <c r="AD364" s="713"/>
      <c r="AE364" s="713"/>
      <c r="AF364" s="713"/>
      <c r="AG364" s="713"/>
      <c r="AH364" s="713"/>
      <c r="AI364" s="713"/>
      <c r="AJ364" s="713"/>
      <c r="AK364" s="714"/>
      <c r="AL364" s="714"/>
      <c r="AM364" s="713"/>
    </row>
    <row r="365" spans="1:39">
      <c r="A365" t="s">
        <v>2008</v>
      </c>
      <c r="B365" s="1125" t="s">
        <v>502</v>
      </c>
      <c r="C365" s="1126">
        <v>3.2042673141807021</v>
      </c>
      <c r="D365" s="1127"/>
      <c r="E365" s="1127">
        <v>3.2592411688547007</v>
      </c>
      <c r="F365" s="1127">
        <v>-8.54952407401397</v>
      </c>
      <c r="G365" s="1127">
        <v>3.0147980811905981</v>
      </c>
      <c r="H365" s="1124">
        <v>0.5</v>
      </c>
      <c r="I365" s="1128"/>
      <c r="J365" s="1127"/>
      <c r="K365" s="1128"/>
      <c r="L365" s="1128"/>
      <c r="M365" s="1124"/>
      <c r="N365" s="1128"/>
      <c r="O365" s="1127">
        <v>3.2592411688547007</v>
      </c>
      <c r="P365" s="1128"/>
      <c r="Q365" s="1128"/>
      <c r="R365" s="1124"/>
      <c r="S365" s="1128"/>
      <c r="T365" s="1127">
        <v>3.2592411688547007</v>
      </c>
      <c r="U365" s="1128"/>
      <c r="V365" s="1128"/>
      <c r="W365" s="1124"/>
      <c r="Y365" s="716" t="s">
        <v>1930</v>
      </c>
      <c r="Z365" s="716" t="s">
        <v>196</v>
      </c>
      <c r="AA365" s="716" t="s">
        <v>306</v>
      </c>
      <c r="AB365" s="700">
        <v>10741193.329936203</v>
      </c>
      <c r="AC365" s="713">
        <v>96193.942968354677</v>
      </c>
      <c r="AD365" s="713"/>
      <c r="AE365" s="713"/>
      <c r="AF365" s="713"/>
      <c r="AG365" s="713"/>
      <c r="AH365" s="713"/>
      <c r="AI365" s="713"/>
      <c r="AJ365" s="713"/>
      <c r="AK365" s="714"/>
      <c r="AL365" s="714"/>
      <c r="AM365" s="713"/>
    </row>
    <row r="366" spans="1:39">
      <c r="A366" t="s">
        <v>2027</v>
      </c>
      <c r="B366" s="1125" t="s">
        <v>540</v>
      </c>
      <c r="C366" s="1126">
        <v>2.9071433014212551</v>
      </c>
      <c r="D366" s="1127"/>
      <c r="E366" s="1127">
        <v>2.9720902435361718</v>
      </c>
      <c r="F366" s="1127">
        <v>-3.5130061327395761</v>
      </c>
      <c r="G366" s="1127">
        <v>2.749183475270959</v>
      </c>
      <c r="H366" s="1124">
        <v>0.5</v>
      </c>
      <c r="I366" s="1128"/>
      <c r="J366" s="1127"/>
      <c r="K366" s="1128"/>
      <c r="L366" s="1128"/>
      <c r="M366" s="1124"/>
      <c r="N366" s="1128"/>
      <c r="O366" s="1127">
        <v>2.9720902435361718</v>
      </c>
      <c r="P366" s="1128"/>
      <c r="Q366" s="1128"/>
      <c r="R366" s="1124"/>
      <c r="S366" s="1128"/>
      <c r="T366" s="1127">
        <v>2.9720902435361718</v>
      </c>
      <c r="U366" s="1128"/>
      <c r="V366" s="1128"/>
      <c r="W366" s="1124"/>
      <c r="Y366" s="716" t="s">
        <v>2008</v>
      </c>
      <c r="Z366" s="716" t="s">
        <v>196</v>
      </c>
      <c r="AA366" s="716" t="s">
        <v>502</v>
      </c>
      <c r="AB366" s="700">
        <v>11558042.587228343</v>
      </c>
      <c r="AC366" s="713">
        <v>49321.627494140135</v>
      </c>
      <c r="AD366" s="713"/>
      <c r="AE366" s="713"/>
      <c r="AF366" s="713"/>
      <c r="AG366" s="713"/>
      <c r="AH366" s="713"/>
      <c r="AI366" s="713"/>
      <c r="AJ366" s="713"/>
      <c r="AK366" s="714"/>
      <c r="AL366" s="714"/>
      <c r="AM366" s="713"/>
    </row>
    <row r="367" spans="1:39">
      <c r="A367" t="s">
        <v>1447</v>
      </c>
      <c r="B367" s="1125" t="s">
        <v>1448</v>
      </c>
      <c r="C367" s="1126">
        <v>52.02405740974649</v>
      </c>
      <c r="D367" s="1127">
        <v>18.856799613503977</v>
      </c>
      <c r="E367" s="1127">
        <v>33.167257796242509</v>
      </c>
      <c r="F367" s="1127">
        <v>23.482004851517331</v>
      </c>
      <c r="G367" s="1127">
        <v>30.679713461524322</v>
      </c>
      <c r="H367" s="1124"/>
      <c r="I367" s="1128"/>
      <c r="J367" s="1127"/>
      <c r="K367" s="1128">
        <v>18.856799613503977</v>
      </c>
      <c r="L367" s="1128"/>
      <c r="M367" s="1124"/>
      <c r="N367" s="1128"/>
      <c r="O367" s="1127"/>
      <c r="P367" s="1128">
        <v>33.167257796242509</v>
      </c>
      <c r="Q367" s="1128"/>
      <c r="R367" s="1124"/>
      <c r="S367" s="1128"/>
      <c r="T367" s="1127"/>
      <c r="U367" s="1128">
        <v>52.02405740974649</v>
      </c>
      <c r="V367" s="1128"/>
      <c r="W367" s="1124"/>
      <c r="Y367" s="716" t="s">
        <v>2027</v>
      </c>
      <c r="Z367" s="716" t="s">
        <v>196</v>
      </c>
      <c r="AA367" s="716" t="s">
        <v>540</v>
      </c>
      <c r="AB367" s="700">
        <v>10793324.358515818</v>
      </c>
      <c r="AC367" s="713">
        <v>63236.245043618801</v>
      </c>
      <c r="AD367" s="713"/>
      <c r="AE367" s="713"/>
      <c r="AF367" s="713"/>
      <c r="AG367" s="713"/>
      <c r="AH367" s="713"/>
      <c r="AI367" s="713"/>
      <c r="AJ367" s="713"/>
      <c r="AK367" s="714"/>
      <c r="AL367" s="714"/>
      <c r="AM367" s="713"/>
    </row>
    <row r="368" spans="1:39">
      <c r="A368" t="s">
        <v>2067</v>
      </c>
      <c r="B368" s="1125" t="s">
        <v>622</v>
      </c>
      <c r="C368" s="1126">
        <v>2.1877095166445386</v>
      </c>
      <c r="D368" s="1127">
        <v>7.7568433854212512E-2</v>
      </c>
      <c r="E368" s="1127">
        <v>2.1101410827903262</v>
      </c>
      <c r="F368" s="1127">
        <v>-11.822860291503384</v>
      </c>
      <c r="G368" s="1127">
        <v>1.9518805015810519</v>
      </c>
      <c r="H368" s="1124">
        <v>0.5</v>
      </c>
      <c r="I368" s="1128"/>
      <c r="J368" s="1127">
        <v>7.7568433854212512E-2</v>
      </c>
      <c r="K368" s="1128"/>
      <c r="L368" s="1128"/>
      <c r="M368" s="1124"/>
      <c r="N368" s="1128"/>
      <c r="O368" s="1127">
        <v>2.1101410827903262</v>
      </c>
      <c r="P368" s="1128"/>
      <c r="Q368" s="1128"/>
      <c r="R368" s="1124"/>
      <c r="S368" s="1128"/>
      <c r="T368" s="1127">
        <v>2.1877095166445386</v>
      </c>
      <c r="U368" s="1128"/>
      <c r="V368" s="1128"/>
      <c r="W368" s="1124"/>
      <c r="Y368" s="716" t="s">
        <v>1447</v>
      </c>
      <c r="Z368" s="716" t="s">
        <v>2307</v>
      </c>
      <c r="AA368" s="716" t="s">
        <v>1448</v>
      </c>
      <c r="AB368" s="700">
        <v>96579951.832346946</v>
      </c>
      <c r="AC368" s="713"/>
      <c r="AD368" s="713"/>
      <c r="AE368" s="713"/>
      <c r="AF368" s="713"/>
      <c r="AG368" s="713"/>
      <c r="AH368" s="713"/>
      <c r="AI368" s="713"/>
      <c r="AJ368" s="713"/>
      <c r="AK368" s="714"/>
      <c r="AL368" s="714"/>
      <c r="AM368" s="713"/>
    </row>
    <row r="369" spans="1:39">
      <c r="A369" t="s">
        <v>2073</v>
      </c>
      <c r="B369" s="1125" t="s">
        <v>638</v>
      </c>
      <c r="C369" s="1126">
        <v>1.1889093028073143</v>
      </c>
      <c r="D369" s="1127">
        <v>6.3404336101107765E-3</v>
      </c>
      <c r="E369" s="1127">
        <v>1.1825688691972036</v>
      </c>
      <c r="F369" s="1127">
        <v>-5.0566814680830827</v>
      </c>
      <c r="G369" s="1127">
        <v>1.0938762040074135</v>
      </c>
      <c r="H369" s="1124">
        <v>0.5</v>
      </c>
      <c r="I369" s="1128"/>
      <c r="J369" s="1127">
        <v>6.3404336101107765E-3</v>
      </c>
      <c r="K369" s="1128"/>
      <c r="L369" s="1128"/>
      <c r="M369" s="1124"/>
      <c r="N369" s="1128"/>
      <c r="O369" s="1127">
        <v>1.1825688691972036</v>
      </c>
      <c r="P369" s="1128"/>
      <c r="Q369" s="1128"/>
      <c r="R369" s="1124"/>
      <c r="S369" s="1128"/>
      <c r="T369" s="1127">
        <v>1.1889093028073143</v>
      </c>
      <c r="U369" s="1128"/>
      <c r="V369" s="1128"/>
      <c r="W369" s="1124"/>
      <c r="Y369" s="716" t="s">
        <v>2067</v>
      </c>
      <c r="Z369" s="716" t="s">
        <v>196</v>
      </c>
      <c r="AA369" s="716" t="s">
        <v>622</v>
      </c>
      <c r="AB369" s="700">
        <v>8469913.8352119215</v>
      </c>
      <c r="AC369" s="713">
        <v>131896.88267794417</v>
      </c>
      <c r="AD369" s="713"/>
      <c r="AE369" s="713"/>
      <c r="AF369" s="713"/>
      <c r="AG369" s="713"/>
      <c r="AH369" s="713"/>
      <c r="AI369" s="713"/>
      <c r="AJ369" s="713"/>
      <c r="AK369" s="714"/>
      <c r="AL369" s="714"/>
      <c r="AM369" s="713"/>
    </row>
    <row r="370" spans="1:39">
      <c r="A370" t="s">
        <v>1883</v>
      </c>
      <c r="B370" s="1125" t="s">
        <v>712</v>
      </c>
      <c r="C370" s="1126">
        <v>75.35019803520261</v>
      </c>
      <c r="D370" s="1127"/>
      <c r="E370" s="1127">
        <v>77.929974966896253</v>
      </c>
      <c r="F370" s="1127">
        <v>45.045057521338784</v>
      </c>
      <c r="G370" s="1127">
        <v>72.085226844379036</v>
      </c>
      <c r="H370" s="1124"/>
      <c r="I370" s="1128"/>
      <c r="J370" s="1127"/>
      <c r="K370" s="1128"/>
      <c r="L370" s="1128"/>
      <c r="M370" s="1124"/>
      <c r="N370" s="1128">
        <v>72.484091681453776</v>
      </c>
      <c r="O370" s="1127"/>
      <c r="P370" s="1128">
        <v>5.4458832854424735</v>
      </c>
      <c r="Q370" s="1128"/>
      <c r="R370" s="1124"/>
      <c r="S370" s="1128">
        <v>72.484091681453776</v>
      </c>
      <c r="T370" s="1127"/>
      <c r="U370" s="1128">
        <v>5.4458832854424735</v>
      </c>
      <c r="V370" s="1128"/>
      <c r="W370" s="1124"/>
      <c r="Y370" s="716" t="s">
        <v>2073</v>
      </c>
      <c r="Z370" s="716" t="s">
        <v>196</v>
      </c>
      <c r="AA370" s="716" t="s">
        <v>638</v>
      </c>
      <c r="AB370" s="700">
        <v>4080292.7343423553</v>
      </c>
      <c r="AC370" s="713">
        <v>49321.627494140135</v>
      </c>
      <c r="AD370" s="713"/>
      <c r="AE370" s="713"/>
      <c r="AF370" s="713"/>
      <c r="AG370" s="713"/>
      <c r="AH370" s="713"/>
      <c r="AI370" s="713"/>
      <c r="AJ370" s="713"/>
      <c r="AK370" s="714"/>
      <c r="AL370" s="714"/>
      <c r="AM370" s="713"/>
    </row>
    <row r="371" spans="1:39">
      <c r="A371" t="s">
        <v>1477</v>
      </c>
      <c r="B371" s="1125" t="s">
        <v>1478</v>
      </c>
      <c r="C371" s="1126">
        <v>37.660771322178277</v>
      </c>
      <c r="D371" s="1127">
        <v>13.339001599560053</v>
      </c>
      <c r="E371" s="1127">
        <v>24.321769722618221</v>
      </c>
      <c r="F371" s="1127">
        <v>16.633522071887665</v>
      </c>
      <c r="G371" s="1127">
        <v>22.497636993421857</v>
      </c>
      <c r="H371" s="1124"/>
      <c r="I371" s="1128"/>
      <c r="J371" s="1127"/>
      <c r="K371" s="1128">
        <v>13.339001599560053</v>
      </c>
      <c r="L371" s="1128"/>
      <c r="M371" s="1124"/>
      <c r="N371" s="1128"/>
      <c r="O371" s="1127"/>
      <c r="P371" s="1128">
        <v>24.321769722618221</v>
      </c>
      <c r="Q371" s="1128"/>
      <c r="R371" s="1124"/>
      <c r="S371" s="1128"/>
      <c r="T371" s="1127"/>
      <c r="U371" s="1128">
        <v>37.660771322178277</v>
      </c>
      <c r="V371" s="1128"/>
      <c r="W371" s="1124"/>
      <c r="Y371" s="716" t="s">
        <v>1883</v>
      </c>
      <c r="Z371" s="716" t="s">
        <v>193</v>
      </c>
      <c r="AA371" s="716" t="s">
        <v>712</v>
      </c>
      <c r="AB371" s="700">
        <v>560897931.43963349</v>
      </c>
      <c r="AC371" s="713"/>
      <c r="AD371" s="713">
        <v>22147977.695586771</v>
      </c>
      <c r="AE371" s="713">
        <v>8474158.6794907227</v>
      </c>
      <c r="AF371" s="713">
        <v>4969885.8418051722</v>
      </c>
      <c r="AG371" s="713">
        <v>3504272.8376855501</v>
      </c>
      <c r="AH371" s="713">
        <v>926411.70371892222</v>
      </c>
      <c r="AI371" s="713">
        <v>11114997.121724989</v>
      </c>
      <c r="AJ371" s="713">
        <v>354659.67032489437</v>
      </c>
      <c r="AK371" s="714">
        <v>186709.90333178663</v>
      </c>
      <c r="AL371" s="714">
        <v>167949.76699310771</v>
      </c>
      <c r="AM371" s="713">
        <v>17507.389161263185</v>
      </c>
    </row>
    <row r="372" spans="1:39">
      <c r="A372" t="s">
        <v>1159</v>
      </c>
      <c r="B372" s="1125" t="s">
        <v>832</v>
      </c>
      <c r="C372" s="1126">
        <v>118.50517689922627</v>
      </c>
      <c r="D372" s="1127">
        <v>29.635918553341806</v>
      </c>
      <c r="E372" s="1127">
        <v>88.869258345884461</v>
      </c>
      <c r="F372" s="1127">
        <v>-573.41644722240176</v>
      </c>
      <c r="G372" s="1127">
        <v>82.204063969943135</v>
      </c>
      <c r="H372" s="1124">
        <v>0.5</v>
      </c>
      <c r="I372" s="1128">
        <v>20.811619842948605</v>
      </c>
      <c r="J372" s="1127">
        <v>8.8242987103932009</v>
      </c>
      <c r="K372" s="1128"/>
      <c r="L372" s="1128"/>
      <c r="M372" s="1124"/>
      <c r="N372" s="1128">
        <v>52.454555517220918</v>
      </c>
      <c r="O372" s="1127">
        <v>36.414702828663543</v>
      </c>
      <c r="P372" s="1128"/>
      <c r="Q372" s="1128"/>
      <c r="R372" s="1124"/>
      <c r="S372" s="1128">
        <v>73.266175360169527</v>
      </c>
      <c r="T372" s="1127">
        <v>45.239001539056744</v>
      </c>
      <c r="U372" s="1128"/>
      <c r="V372" s="1128"/>
      <c r="W372" s="1124"/>
      <c r="Y372" s="716" t="s">
        <v>1477</v>
      </c>
      <c r="Z372" s="716" t="s">
        <v>2307</v>
      </c>
      <c r="AA372" s="716" t="s">
        <v>1478</v>
      </c>
      <c r="AB372" s="700">
        <v>80465358.600857541</v>
      </c>
      <c r="AC372" s="713"/>
      <c r="AD372" s="713"/>
      <c r="AE372" s="713"/>
      <c r="AF372" s="713"/>
      <c r="AG372" s="713"/>
      <c r="AH372" s="713"/>
      <c r="AI372" s="713"/>
      <c r="AJ372" s="713"/>
      <c r="AK372" s="714"/>
      <c r="AL372" s="714"/>
      <c r="AM372" s="713"/>
    </row>
    <row r="373" spans="1:39">
      <c r="A373" t="s">
        <v>1931</v>
      </c>
      <c r="B373" s="1125" t="s">
        <v>1932</v>
      </c>
      <c r="C373" s="1126">
        <v>1.5185894009942551</v>
      </c>
      <c r="D373" s="1127"/>
      <c r="E373" s="1127">
        <v>2.0050767387593695</v>
      </c>
      <c r="F373" s="1127">
        <v>-4.7870961841900037</v>
      </c>
      <c r="G373" s="1127">
        <v>1.8546959833524168</v>
      </c>
      <c r="H373" s="1124">
        <v>0.5</v>
      </c>
      <c r="I373" s="1128"/>
      <c r="J373" s="1127"/>
      <c r="K373" s="1128"/>
      <c r="L373" s="1128"/>
      <c r="M373" s="1124"/>
      <c r="N373" s="1128"/>
      <c r="O373" s="1127">
        <v>2.0050767387593695</v>
      </c>
      <c r="P373" s="1128"/>
      <c r="Q373" s="1128"/>
      <c r="R373" s="1124"/>
      <c r="S373" s="1128"/>
      <c r="T373" s="1127">
        <v>2.0050767387593695</v>
      </c>
      <c r="U373" s="1128"/>
      <c r="V373" s="1128"/>
      <c r="W373" s="1124"/>
      <c r="Y373" s="716" t="s">
        <v>1159</v>
      </c>
      <c r="Z373" s="716" t="s">
        <v>2296</v>
      </c>
      <c r="AA373" s="716" t="s">
        <v>832</v>
      </c>
      <c r="AB373" s="700">
        <v>204660702.60960233</v>
      </c>
      <c r="AC373" s="713">
        <v>7994065.1672523199</v>
      </c>
      <c r="AD373" s="713">
        <v>8781151.4656910468</v>
      </c>
      <c r="AE373" s="713">
        <v>2222274.8208300704</v>
      </c>
      <c r="AF373" s="713">
        <v>818676.89780220576</v>
      </c>
      <c r="AG373" s="713">
        <v>1403597.9230278649</v>
      </c>
      <c r="AH373" s="713">
        <v>795666.82923226128</v>
      </c>
      <c r="AI373" s="713">
        <v>4580107.9484405061</v>
      </c>
      <c r="AJ373" s="713">
        <v>289339.65534816845</v>
      </c>
      <c r="AK373" s="714">
        <v>167373.2240402445</v>
      </c>
      <c r="AL373" s="714">
        <v>121966.43130792394</v>
      </c>
      <c r="AM373" s="713">
        <v>17507.389161263185</v>
      </c>
    </row>
    <row r="374" spans="1:39">
      <c r="A374" t="s">
        <v>1317</v>
      </c>
      <c r="B374" s="1125" t="s">
        <v>753</v>
      </c>
      <c r="C374" s="1126">
        <v>85.179854507097417</v>
      </c>
      <c r="D374" s="1127">
        <v>15.768336611841464</v>
      </c>
      <c r="E374" s="1127">
        <v>69.411517895255955</v>
      </c>
      <c r="F374" s="1127">
        <v>32.095681653054449</v>
      </c>
      <c r="G374" s="1127">
        <v>64.205654053111758</v>
      </c>
      <c r="H374" s="1124"/>
      <c r="I374" s="1128">
        <v>15.546229357136294</v>
      </c>
      <c r="J374" s="1127">
        <v>0.22210725470517018</v>
      </c>
      <c r="K374" s="1128"/>
      <c r="L374" s="1128"/>
      <c r="M374" s="1124"/>
      <c r="N374" s="1128">
        <v>58.776218718895265</v>
      </c>
      <c r="O374" s="1127">
        <v>10.635299176360693</v>
      </c>
      <c r="P374" s="1128"/>
      <c r="Q374" s="1128"/>
      <c r="R374" s="1124"/>
      <c r="S374" s="1128">
        <v>74.322448076031563</v>
      </c>
      <c r="T374" s="1127">
        <v>10.857406431065863</v>
      </c>
      <c r="U374" s="1128"/>
      <c r="V374" s="1128"/>
      <c r="W374" s="1124"/>
      <c r="Y374" s="716" t="s">
        <v>1931</v>
      </c>
      <c r="Z374" s="716" t="s">
        <v>196</v>
      </c>
      <c r="AA374" s="716" t="s">
        <v>1932</v>
      </c>
      <c r="AB374" s="700">
        <v>8625704.3643952329</v>
      </c>
      <c r="AC374" s="713">
        <v>141215.71097762077</v>
      </c>
      <c r="AD374" s="713"/>
      <c r="AE374" s="713"/>
      <c r="AF374" s="713"/>
      <c r="AG374" s="713"/>
      <c r="AH374" s="713"/>
      <c r="AI374" s="713"/>
      <c r="AJ374" s="713"/>
      <c r="AK374" s="714"/>
      <c r="AL374" s="714"/>
      <c r="AM374" s="713"/>
    </row>
    <row r="375" spans="1:39">
      <c r="A375" t="s">
        <v>1794</v>
      </c>
      <c r="B375" s="1125" t="s">
        <v>1795</v>
      </c>
      <c r="C375" s="1126">
        <v>54.683315025514567</v>
      </c>
      <c r="D375" s="1127"/>
      <c r="E375" s="1127">
        <v>56.920513555637122</v>
      </c>
      <c r="F375" s="1127">
        <v>-14.044036293059827</v>
      </c>
      <c r="G375" s="1127">
        <v>52.651475038964342</v>
      </c>
      <c r="H375" s="1124">
        <v>0.19790214019539371</v>
      </c>
      <c r="I375" s="1128"/>
      <c r="J375" s="1127"/>
      <c r="K375" s="1128"/>
      <c r="L375" s="1128"/>
      <c r="M375" s="1124"/>
      <c r="N375" s="1128">
        <v>45.998130512048995</v>
      </c>
      <c r="O375" s="1127">
        <v>10.922383043588122</v>
      </c>
      <c r="P375" s="1128"/>
      <c r="Q375" s="1128"/>
      <c r="R375" s="1124"/>
      <c r="S375" s="1128">
        <v>45.998130512048995</v>
      </c>
      <c r="T375" s="1127">
        <v>10.922383043588122</v>
      </c>
      <c r="U375" s="1128"/>
      <c r="V375" s="1128"/>
      <c r="W375" s="1124"/>
      <c r="Y375" s="716" t="s">
        <v>1317</v>
      </c>
      <c r="Z375" s="716" t="s">
        <v>735</v>
      </c>
      <c r="AA375" s="716" t="s">
        <v>753</v>
      </c>
      <c r="AB375" s="700">
        <v>228734101.29630572</v>
      </c>
      <c r="AC375" s="713">
        <v>88739.472188863903</v>
      </c>
      <c r="AD375" s="713">
        <v>7802444.8559998414</v>
      </c>
      <c r="AE375" s="713">
        <v>3274513.5391802369</v>
      </c>
      <c r="AF375" s="713">
        <v>1585494.3026375265</v>
      </c>
      <c r="AG375" s="713">
        <v>1689019.2365427103</v>
      </c>
      <c r="AH375" s="713">
        <v>890923.83072769979</v>
      </c>
      <c r="AI375" s="713">
        <v>6122312.6006487813</v>
      </c>
      <c r="AJ375" s="713">
        <v>181835.70702568896</v>
      </c>
      <c r="AK375" s="714">
        <v>135568.08487568182</v>
      </c>
      <c r="AL375" s="714">
        <v>46267.622150007148</v>
      </c>
      <c r="AM375" s="713">
        <v>8753.6945825278563</v>
      </c>
    </row>
    <row r="376" spans="1:39">
      <c r="A376" t="s">
        <v>1971</v>
      </c>
      <c r="B376" s="1125" t="s">
        <v>398</v>
      </c>
      <c r="C376" s="1126">
        <v>1.7830874351372463</v>
      </c>
      <c r="D376" s="1127"/>
      <c r="E376" s="1127">
        <v>2.1927101245462657</v>
      </c>
      <c r="F376" s="1127">
        <v>-20.113873008926458</v>
      </c>
      <c r="G376" s="1127">
        <v>2.0282568652052957</v>
      </c>
      <c r="H376" s="1124">
        <v>0.5</v>
      </c>
      <c r="I376" s="1128"/>
      <c r="J376" s="1127"/>
      <c r="K376" s="1128"/>
      <c r="L376" s="1128"/>
      <c r="M376" s="1124"/>
      <c r="N376" s="1128"/>
      <c r="O376" s="1127">
        <v>2.1927101245462657</v>
      </c>
      <c r="P376" s="1128"/>
      <c r="Q376" s="1128"/>
      <c r="R376" s="1124"/>
      <c r="S376" s="1128"/>
      <c r="T376" s="1127">
        <v>2.1927101245462657</v>
      </c>
      <c r="U376" s="1128"/>
      <c r="V376" s="1128"/>
      <c r="W376" s="1124"/>
      <c r="Y376" s="716" t="s">
        <v>1794</v>
      </c>
      <c r="Z376" s="716" t="s">
        <v>164</v>
      </c>
      <c r="AA376" s="716" t="s">
        <v>1795</v>
      </c>
      <c r="AB376" s="700">
        <v>348237500.17789114</v>
      </c>
      <c r="AC376" s="713">
        <v>385647.77824612329</v>
      </c>
      <c r="AD376" s="713">
        <v>9430777.8393642232</v>
      </c>
      <c r="AE376" s="713">
        <v>4206892.2292128727</v>
      </c>
      <c r="AF376" s="713">
        <v>2273002.9472440742</v>
      </c>
      <c r="AG376" s="713">
        <v>1933889.281968798</v>
      </c>
      <c r="AH376" s="713">
        <v>556385.51812092785</v>
      </c>
      <c r="AI376" s="713">
        <v>7090535.5878291149</v>
      </c>
      <c r="AJ376" s="713">
        <v>269930.92701019347</v>
      </c>
      <c r="AK376" s="714">
        <v>161667.31867529103</v>
      </c>
      <c r="AL376" s="714">
        <v>108263.60833490244</v>
      </c>
      <c r="AM376" s="713">
        <v>17507.389161263185</v>
      </c>
    </row>
    <row r="377" spans="1:39">
      <c r="A377" t="s">
        <v>1800</v>
      </c>
      <c r="B377" s="1125" t="s">
        <v>1801</v>
      </c>
      <c r="C377" s="1126">
        <v>10.313321680682689</v>
      </c>
      <c r="D377" s="1127"/>
      <c r="E377" s="1127">
        <v>12.514564755887035</v>
      </c>
      <c r="F377" s="1127">
        <v>-30.282930632309412</v>
      </c>
      <c r="G377" s="1127">
        <v>11.575972399195507</v>
      </c>
      <c r="H377" s="1124">
        <v>0.5</v>
      </c>
      <c r="I377" s="1128"/>
      <c r="J377" s="1127"/>
      <c r="K377" s="1128"/>
      <c r="L377" s="1128"/>
      <c r="M377" s="1124"/>
      <c r="N377" s="1128">
        <v>8.3868113772230508</v>
      </c>
      <c r="O377" s="1127">
        <v>4.1277533786639848</v>
      </c>
      <c r="P377" s="1128"/>
      <c r="Q377" s="1128"/>
      <c r="R377" s="1124"/>
      <c r="S377" s="1128">
        <v>8.3868113772230508</v>
      </c>
      <c r="T377" s="1127">
        <v>4.1277533786639848</v>
      </c>
      <c r="U377" s="1128"/>
      <c r="V377" s="1128"/>
      <c r="W377" s="1124"/>
      <c r="Y377" s="716" t="s">
        <v>1971</v>
      </c>
      <c r="Z377" s="716" t="s">
        <v>196</v>
      </c>
      <c r="AA377" s="716" t="s">
        <v>398</v>
      </c>
      <c r="AB377" s="700">
        <v>11699138.078089366</v>
      </c>
      <c r="AC377" s="713">
        <v>226060.74745844372</v>
      </c>
      <c r="AD377" s="713"/>
      <c r="AE377" s="713"/>
      <c r="AF377" s="713"/>
      <c r="AG377" s="713"/>
      <c r="AH377" s="713"/>
      <c r="AI377" s="713"/>
      <c r="AJ377" s="713"/>
      <c r="AK377" s="714"/>
      <c r="AL377" s="714"/>
      <c r="AM377" s="713"/>
    </row>
    <row r="378" spans="1:39">
      <c r="A378" t="s">
        <v>1347</v>
      </c>
      <c r="B378" s="1125" t="s">
        <v>763</v>
      </c>
      <c r="C378" s="1126">
        <v>98.661041612172554</v>
      </c>
      <c r="D378" s="1127">
        <v>18.564656037703855</v>
      </c>
      <c r="E378" s="1127">
        <v>80.096385574468698</v>
      </c>
      <c r="F378" s="1127">
        <v>48.011786661905674</v>
      </c>
      <c r="G378" s="1127">
        <v>74.089156656383551</v>
      </c>
      <c r="H378" s="1124"/>
      <c r="I378" s="1128">
        <v>18.203880252872811</v>
      </c>
      <c r="J378" s="1127">
        <v>0.36077578483104894</v>
      </c>
      <c r="K378" s="1128"/>
      <c r="L378" s="1128"/>
      <c r="M378" s="1124"/>
      <c r="N378" s="1128">
        <v>68.921804808625282</v>
      </c>
      <c r="O378" s="1127">
        <v>11.174580765843421</v>
      </c>
      <c r="P378" s="1128"/>
      <c r="Q378" s="1128"/>
      <c r="R378" s="1124"/>
      <c r="S378" s="1128">
        <v>87.125685061498089</v>
      </c>
      <c r="T378" s="1127">
        <v>11.53535655067447</v>
      </c>
      <c r="U378" s="1128"/>
      <c r="V378" s="1128"/>
      <c r="W378" s="1124"/>
      <c r="Y378" s="716" t="s">
        <v>1800</v>
      </c>
      <c r="Z378" s="716" t="s">
        <v>164</v>
      </c>
      <c r="AA378" s="716" t="s">
        <v>1801</v>
      </c>
      <c r="AB378" s="700">
        <v>87652233.896268293</v>
      </c>
      <c r="AC378" s="713">
        <v>49321.627494140135</v>
      </c>
      <c r="AD378" s="713">
        <v>4166440.7227154244</v>
      </c>
      <c r="AE378" s="713">
        <v>1165677.8510938275</v>
      </c>
      <c r="AF378" s="713">
        <v>660255.16384438693</v>
      </c>
      <c r="AG378" s="713">
        <v>505422.68724944058</v>
      </c>
      <c r="AH378" s="713">
        <v>90883.981184127479</v>
      </c>
      <c r="AI378" s="713">
        <v>2349777.4732057303</v>
      </c>
      <c r="AJ378" s="713">
        <v>188117.19461940962</v>
      </c>
      <c r="AK378" s="714">
        <v>137470.05333138455</v>
      </c>
      <c r="AL378" s="714">
        <v>50647.141288025086</v>
      </c>
      <c r="AM378" s="713">
        <v>8753.6945825278563</v>
      </c>
    </row>
    <row r="379" spans="1:39">
      <c r="A379" t="s">
        <v>2104</v>
      </c>
      <c r="B379" s="1125" t="s">
        <v>698</v>
      </c>
      <c r="C379" s="1126">
        <v>1.1075553243511362</v>
      </c>
      <c r="D379" s="1127"/>
      <c r="E379" s="1127">
        <v>2.0988888824545766</v>
      </c>
      <c r="F379" s="1127">
        <v>-16.142591789844477</v>
      </c>
      <c r="G379" s="1127">
        <v>1.9414722162704834</v>
      </c>
      <c r="H379" s="1124">
        <v>0.5</v>
      </c>
      <c r="I379" s="1128"/>
      <c r="J379" s="1127"/>
      <c r="K379" s="1128"/>
      <c r="L379" s="1128"/>
      <c r="M379" s="1124"/>
      <c r="N379" s="1128"/>
      <c r="O379" s="1127">
        <v>2.0988888824545766</v>
      </c>
      <c r="P379" s="1128"/>
      <c r="Q379" s="1128"/>
      <c r="R379" s="1124"/>
      <c r="S379" s="1128"/>
      <c r="T379" s="1127">
        <v>2.0988888824545766</v>
      </c>
      <c r="U379" s="1128"/>
      <c r="V379" s="1128"/>
      <c r="W379" s="1124"/>
      <c r="Y379" s="716" t="s">
        <v>1347</v>
      </c>
      <c r="Z379" s="716" t="s">
        <v>735</v>
      </c>
      <c r="AA379" s="716" t="s">
        <v>763</v>
      </c>
      <c r="AB379" s="700">
        <v>261316312.54531404</v>
      </c>
      <c r="AC379" s="713">
        <v>65198.259385456142</v>
      </c>
      <c r="AD379" s="713">
        <v>7705628.4840770904</v>
      </c>
      <c r="AE379" s="713">
        <v>4049406.6584384697</v>
      </c>
      <c r="AF379" s="713">
        <v>2139587.5001126467</v>
      </c>
      <c r="AG379" s="713">
        <v>1909819.158325823</v>
      </c>
      <c r="AH379" s="713">
        <v>1209667.1674235414</v>
      </c>
      <c r="AI379" s="713">
        <v>6626797.1836644914</v>
      </c>
      <c r="AJ379" s="713">
        <v>162129.63577883251</v>
      </c>
      <c r="AK379" s="714">
        <v>129756.51459706869</v>
      </c>
      <c r="AL379" s="714">
        <v>32373.121181763832</v>
      </c>
      <c r="AM379" s="713">
        <v>8753.6945825278563</v>
      </c>
    </row>
    <row r="380" spans="1:39">
      <c r="A380" t="s">
        <v>1806</v>
      </c>
      <c r="B380" s="1125" t="s">
        <v>1807</v>
      </c>
      <c r="C380" s="1126">
        <v>6.7468514560791792</v>
      </c>
      <c r="D380" s="1127"/>
      <c r="E380" s="1127">
        <v>13.884953371993031</v>
      </c>
      <c r="F380" s="1127">
        <v>-19.15191586999919</v>
      </c>
      <c r="G380" s="1127">
        <v>12.843581869093555</v>
      </c>
      <c r="H380" s="1124">
        <v>0.5</v>
      </c>
      <c r="I380" s="1128"/>
      <c r="J380" s="1127"/>
      <c r="K380" s="1128"/>
      <c r="L380" s="1128"/>
      <c r="M380" s="1124"/>
      <c r="N380" s="1128">
        <v>6.6302342127144991</v>
      </c>
      <c r="O380" s="1127">
        <v>7.2547191592785323</v>
      </c>
      <c r="P380" s="1128"/>
      <c r="Q380" s="1128"/>
      <c r="R380" s="1124"/>
      <c r="S380" s="1128">
        <v>6.6302342127144991</v>
      </c>
      <c r="T380" s="1127">
        <v>7.2547191592785323</v>
      </c>
      <c r="U380" s="1128"/>
      <c r="V380" s="1128"/>
      <c r="W380" s="1124"/>
      <c r="Y380" s="716" t="s">
        <v>2104</v>
      </c>
      <c r="Z380" s="716" t="s">
        <v>196</v>
      </c>
      <c r="AA380" s="716" t="s">
        <v>698</v>
      </c>
      <c r="AB380" s="700">
        <v>12650358.863737412</v>
      </c>
      <c r="AC380" s="713">
        <v>70102.802023396274</v>
      </c>
      <c r="AD380" s="713"/>
      <c r="AE380" s="713"/>
      <c r="AF380" s="713"/>
      <c r="AG380" s="713"/>
      <c r="AH380" s="713"/>
      <c r="AI380" s="713"/>
      <c r="AJ380" s="713"/>
      <c r="AK380" s="714"/>
      <c r="AL380" s="714"/>
      <c r="AM380" s="713"/>
    </row>
    <row r="381" spans="1:39">
      <c r="A381" t="s">
        <v>1442</v>
      </c>
      <c r="B381" s="1125" t="s">
        <v>795</v>
      </c>
      <c r="C381" s="1126">
        <v>100.46447824007683</v>
      </c>
      <c r="D381" s="1127">
        <v>22.123958709414506</v>
      </c>
      <c r="E381" s="1127">
        <v>78.34051953066232</v>
      </c>
      <c r="F381" s="1127">
        <v>41.503689929736318</v>
      </c>
      <c r="G381" s="1127">
        <v>72.464980565862646</v>
      </c>
      <c r="H381" s="1124"/>
      <c r="I381" s="1128">
        <v>21.205358871912672</v>
      </c>
      <c r="J381" s="1127">
        <v>0.9185998375018295</v>
      </c>
      <c r="K381" s="1128"/>
      <c r="L381" s="1128"/>
      <c r="M381" s="1124"/>
      <c r="N381" s="1128">
        <v>67.865768393376484</v>
      </c>
      <c r="O381" s="1127">
        <v>10.474751137285828</v>
      </c>
      <c r="P381" s="1128"/>
      <c r="Q381" s="1128"/>
      <c r="R381" s="1124"/>
      <c r="S381" s="1128">
        <v>89.071127265289164</v>
      </c>
      <c r="T381" s="1127">
        <v>11.393350974787658</v>
      </c>
      <c r="U381" s="1128"/>
      <c r="V381" s="1128"/>
      <c r="W381" s="1124"/>
      <c r="Y381" s="716" t="s">
        <v>1806</v>
      </c>
      <c r="Z381" s="716" t="s">
        <v>164</v>
      </c>
      <c r="AA381" s="716" t="s">
        <v>1807</v>
      </c>
      <c r="AB381" s="700">
        <v>114941987.71501568</v>
      </c>
      <c r="AC381" s="713">
        <v>49321.627494140135</v>
      </c>
      <c r="AD381" s="713">
        <v>7609340.4549813848</v>
      </c>
      <c r="AE381" s="713">
        <v>1022822.942595361</v>
      </c>
      <c r="AF381" s="713">
        <v>596822.51333801495</v>
      </c>
      <c r="AG381" s="713">
        <v>426000.42925734608</v>
      </c>
      <c r="AH381" s="713">
        <v>69396.09780525291</v>
      </c>
      <c r="AI381" s="713">
        <v>2340978.6785295219</v>
      </c>
      <c r="AJ381" s="713">
        <v>150277.77975166624</v>
      </c>
      <c r="AK381" s="714">
        <v>126269.57242879676</v>
      </c>
      <c r="AL381" s="714">
        <v>24008.207322869464</v>
      </c>
      <c r="AM381" s="713">
        <v>8753.6945825278563</v>
      </c>
    </row>
    <row r="382" spans="1:39">
      <c r="A382" t="s">
        <v>2124</v>
      </c>
      <c r="B382" s="1125" t="s">
        <v>408</v>
      </c>
      <c r="C382" s="1126">
        <v>2.4895834247305313</v>
      </c>
      <c r="D382" s="1127"/>
      <c r="E382" s="1127">
        <v>2.5713917451517929</v>
      </c>
      <c r="F382" s="1127">
        <v>-13.136977200989833</v>
      </c>
      <c r="G382" s="1127">
        <v>2.3785373642654086</v>
      </c>
      <c r="H382" s="1124">
        <v>0.5</v>
      </c>
      <c r="I382" s="1128"/>
      <c r="J382" s="1127"/>
      <c r="K382" s="1128"/>
      <c r="L382" s="1128"/>
      <c r="M382" s="1124"/>
      <c r="N382" s="1128"/>
      <c r="O382" s="1127">
        <v>2.5713917451517929</v>
      </c>
      <c r="P382" s="1128"/>
      <c r="Q382" s="1128"/>
      <c r="R382" s="1124"/>
      <c r="S382" s="1128"/>
      <c r="T382" s="1127">
        <v>2.5713917451517929</v>
      </c>
      <c r="U382" s="1128"/>
      <c r="V382" s="1128"/>
      <c r="W382" s="1124"/>
      <c r="Y382" s="716" t="s">
        <v>1442</v>
      </c>
      <c r="Z382" s="716" t="s">
        <v>735</v>
      </c>
      <c r="AA382" s="716" t="s">
        <v>795</v>
      </c>
      <c r="AB382" s="700">
        <v>223444767.92476302</v>
      </c>
      <c r="AC382" s="713">
        <v>168973.92293151584</v>
      </c>
      <c r="AD382" s="713">
        <v>12312168.977155235</v>
      </c>
      <c r="AE382" s="713">
        <v>2815955.3568898709</v>
      </c>
      <c r="AF382" s="713">
        <v>1355801.9319675516</v>
      </c>
      <c r="AG382" s="713">
        <v>1460153.4249223196</v>
      </c>
      <c r="AH382" s="713">
        <v>1195032.4574044382</v>
      </c>
      <c r="AI382" s="713">
        <v>5794906.3033029996</v>
      </c>
      <c r="AJ382" s="713">
        <v>164427.34718886769</v>
      </c>
      <c r="AK382" s="714">
        <v>130390.50408228513</v>
      </c>
      <c r="AL382" s="714">
        <v>34036.843106582557</v>
      </c>
      <c r="AM382" s="713">
        <v>8753.6945825278563</v>
      </c>
    </row>
    <row r="383" spans="1:39">
      <c r="A383" t="s">
        <v>1888</v>
      </c>
      <c r="B383" s="1125" t="s">
        <v>402</v>
      </c>
      <c r="C383" s="1126">
        <v>61.669117132531376</v>
      </c>
      <c r="D383" s="1127"/>
      <c r="E383" s="1127">
        <v>62.425618701546995</v>
      </c>
      <c r="F383" s="1127">
        <v>46.133887125357305</v>
      </c>
      <c r="G383" s="1127">
        <v>57.743697298930975</v>
      </c>
      <c r="H383" s="1124"/>
      <c r="I383" s="1128"/>
      <c r="J383" s="1127"/>
      <c r="K383" s="1128"/>
      <c r="L383" s="1128"/>
      <c r="M383" s="1124"/>
      <c r="N383" s="1128">
        <v>62.425618701546995</v>
      </c>
      <c r="O383" s="1127"/>
      <c r="P383" s="1128"/>
      <c r="Q383" s="1128"/>
      <c r="R383" s="1124"/>
      <c r="S383" s="1128">
        <v>62.425618701546995</v>
      </c>
      <c r="T383" s="1127"/>
      <c r="U383" s="1128"/>
      <c r="V383" s="1128"/>
      <c r="W383" s="1124"/>
      <c r="Y383" s="716" t="s">
        <v>2124</v>
      </c>
      <c r="Z383" s="716" t="s">
        <v>196</v>
      </c>
      <c r="AA383" s="716" t="s">
        <v>408</v>
      </c>
      <c r="AB383" s="700">
        <v>10282858.534920346</v>
      </c>
      <c r="AC383" s="713">
        <v>159361.13773282419</v>
      </c>
      <c r="AD383" s="713"/>
      <c r="AE383" s="713"/>
      <c r="AF383" s="713"/>
      <c r="AG383" s="713"/>
      <c r="AH383" s="713"/>
      <c r="AI383" s="713"/>
      <c r="AJ383" s="713"/>
      <c r="AK383" s="714"/>
      <c r="AL383" s="714"/>
      <c r="AM383" s="713"/>
    </row>
    <row r="384" spans="1:39">
      <c r="A384" t="s">
        <v>2119</v>
      </c>
      <c r="B384" s="1125" t="s">
        <v>726</v>
      </c>
      <c r="C384" s="1126">
        <v>2.1577731348834051</v>
      </c>
      <c r="D384" s="1127"/>
      <c r="E384" s="1127">
        <v>2.6474758073012592</v>
      </c>
      <c r="F384" s="1127">
        <v>-10.05150196080668</v>
      </c>
      <c r="G384" s="1127">
        <v>2.4489151217536649</v>
      </c>
      <c r="H384" s="1124">
        <v>0.5</v>
      </c>
      <c r="I384" s="1128"/>
      <c r="J384" s="1127"/>
      <c r="K384" s="1128"/>
      <c r="L384" s="1128"/>
      <c r="M384" s="1124"/>
      <c r="N384" s="1128"/>
      <c r="O384" s="1127">
        <v>2.6474758073012592</v>
      </c>
      <c r="P384" s="1128"/>
      <c r="Q384" s="1128"/>
      <c r="R384" s="1124"/>
      <c r="S384" s="1128"/>
      <c r="T384" s="1127">
        <v>2.6474758073012592</v>
      </c>
      <c r="U384" s="1128"/>
      <c r="V384" s="1128"/>
      <c r="W384" s="1124"/>
      <c r="Y384" s="716" t="s">
        <v>1888</v>
      </c>
      <c r="Z384" s="716" t="s">
        <v>193</v>
      </c>
      <c r="AA384" s="716" t="s">
        <v>402</v>
      </c>
      <c r="AB384" s="700">
        <v>353774976.89525598</v>
      </c>
      <c r="AC384" s="713"/>
      <c r="AD384" s="713">
        <v>10996515.814845553</v>
      </c>
      <c r="AE384" s="713">
        <v>5576872.0802001785</v>
      </c>
      <c r="AF384" s="713">
        <v>3047279.8177190372</v>
      </c>
      <c r="AG384" s="713">
        <v>2529592.2624811414</v>
      </c>
      <c r="AH384" s="713">
        <v>851462.74351767788</v>
      </c>
      <c r="AI384" s="713">
        <v>9019657.116005132</v>
      </c>
      <c r="AJ384" s="713">
        <v>235343.70915513468</v>
      </c>
      <c r="AK384" s="714">
        <v>151417.82200005607</v>
      </c>
      <c r="AL384" s="714">
        <v>83925.887155078613</v>
      </c>
      <c r="AM384" s="713">
        <v>17507.389161263185</v>
      </c>
    </row>
    <row r="385" spans="1:39">
      <c r="A385" t="s">
        <v>2125</v>
      </c>
      <c r="B385" s="1125" t="s">
        <v>410</v>
      </c>
      <c r="C385" s="1126">
        <v>2.4216215101554952</v>
      </c>
      <c r="D385" s="1127"/>
      <c r="E385" s="1127">
        <v>2.6078518791891745</v>
      </c>
      <c r="F385" s="1127">
        <v>-13.162768928266248</v>
      </c>
      <c r="G385" s="1127">
        <v>2.4122629882499864</v>
      </c>
      <c r="H385" s="1124">
        <v>0.5</v>
      </c>
      <c r="I385" s="1128"/>
      <c r="J385" s="1127"/>
      <c r="K385" s="1128"/>
      <c r="L385" s="1128"/>
      <c r="M385" s="1124"/>
      <c r="N385" s="1128"/>
      <c r="O385" s="1127">
        <v>2.6078518791891745</v>
      </c>
      <c r="P385" s="1128"/>
      <c r="Q385" s="1128"/>
      <c r="R385" s="1124"/>
      <c r="S385" s="1128"/>
      <c r="T385" s="1127">
        <v>2.6078518791891745</v>
      </c>
      <c r="U385" s="1128"/>
      <c r="V385" s="1128"/>
      <c r="W385" s="1124"/>
      <c r="Y385" s="716" t="s">
        <v>2119</v>
      </c>
      <c r="Z385" s="716" t="s">
        <v>196</v>
      </c>
      <c r="AA385" s="716" t="s">
        <v>726</v>
      </c>
      <c r="AB385" s="700">
        <v>12835601.360257968</v>
      </c>
      <c r="AC385" s="713">
        <v>147002.1243153933</v>
      </c>
      <c r="AD385" s="713"/>
      <c r="AE385" s="713"/>
      <c r="AF385" s="713"/>
      <c r="AG385" s="713"/>
      <c r="AH385" s="713"/>
      <c r="AI385" s="713"/>
      <c r="AJ385" s="713"/>
      <c r="AK385" s="714"/>
      <c r="AL385" s="714"/>
      <c r="AM385" s="713"/>
    </row>
    <row r="386" spans="1:39">
      <c r="A386" t="s">
        <v>1893</v>
      </c>
      <c r="B386" s="1125" t="s">
        <v>202</v>
      </c>
      <c r="C386" s="1126">
        <v>2.8277700056706552</v>
      </c>
      <c r="D386" s="1127"/>
      <c r="E386" s="1127">
        <v>3.2902006905063668</v>
      </c>
      <c r="F386" s="1127">
        <v>-24.83242851265123</v>
      </c>
      <c r="G386" s="1127">
        <v>3.0434356387183894</v>
      </c>
      <c r="H386" s="1124">
        <v>0.5</v>
      </c>
      <c r="I386" s="1128"/>
      <c r="J386" s="1127"/>
      <c r="K386" s="1128"/>
      <c r="L386" s="1128"/>
      <c r="M386" s="1124"/>
      <c r="N386" s="1128"/>
      <c r="O386" s="1127">
        <v>3.2902006905063668</v>
      </c>
      <c r="P386" s="1128"/>
      <c r="Q386" s="1128"/>
      <c r="R386" s="1124"/>
      <c r="S386" s="1128"/>
      <c r="T386" s="1127">
        <v>3.2902006905063668</v>
      </c>
      <c r="U386" s="1128"/>
      <c r="V386" s="1128"/>
      <c r="W386" s="1124"/>
      <c r="Y386" s="716" t="s">
        <v>2125</v>
      </c>
      <c r="Z386" s="716" t="s">
        <v>196</v>
      </c>
      <c r="AA386" s="716" t="s">
        <v>410</v>
      </c>
      <c r="AB386" s="700">
        <v>13321319.130438987</v>
      </c>
      <c r="AC386" s="713">
        <v>86581.157768733916</v>
      </c>
      <c r="AD386" s="713"/>
      <c r="AE386" s="713"/>
      <c r="AF386" s="713"/>
      <c r="AG386" s="713"/>
      <c r="AH386" s="713"/>
      <c r="AI386" s="713"/>
      <c r="AJ386" s="713"/>
      <c r="AK386" s="714"/>
      <c r="AL386" s="714"/>
      <c r="AM386" s="713"/>
    </row>
    <row r="387" spans="1:39">
      <c r="A387" t="s">
        <v>2009</v>
      </c>
      <c r="B387" s="1125" t="s">
        <v>504</v>
      </c>
      <c r="C387" s="1126">
        <v>3.3189591268993226</v>
      </c>
      <c r="D387" s="1127"/>
      <c r="E387" s="1127">
        <v>3.3521883732206059</v>
      </c>
      <c r="F387" s="1127">
        <v>-6.7069539176515409</v>
      </c>
      <c r="G387" s="1127">
        <v>3.1007742452290605</v>
      </c>
      <c r="H387" s="1124">
        <v>0.5</v>
      </c>
      <c r="I387" s="1128"/>
      <c r="J387" s="1127"/>
      <c r="K387" s="1128"/>
      <c r="L387" s="1128"/>
      <c r="M387" s="1124"/>
      <c r="N387" s="1128"/>
      <c r="O387" s="1127">
        <v>3.3521883732206059</v>
      </c>
      <c r="P387" s="1128"/>
      <c r="Q387" s="1128"/>
      <c r="R387" s="1124"/>
      <c r="S387" s="1128"/>
      <c r="T387" s="1127">
        <v>3.3521883732206059</v>
      </c>
      <c r="U387" s="1128"/>
      <c r="V387" s="1128"/>
      <c r="W387" s="1124"/>
      <c r="Y387" s="716" t="s">
        <v>1893</v>
      </c>
      <c r="Z387" s="716" t="s">
        <v>196</v>
      </c>
      <c r="AA387" s="716" t="s">
        <v>202</v>
      </c>
      <c r="AB387" s="700">
        <v>14531660.368783502</v>
      </c>
      <c r="AC387" s="713">
        <v>79420.643890116349</v>
      </c>
      <c r="AD387" s="713"/>
      <c r="AE387" s="713"/>
      <c r="AF387" s="713"/>
      <c r="AG387" s="713"/>
      <c r="AH387" s="713"/>
      <c r="AI387" s="713"/>
      <c r="AJ387" s="713"/>
      <c r="AK387" s="714"/>
      <c r="AL387" s="714"/>
      <c r="AM387" s="713"/>
    </row>
    <row r="388" spans="1:39">
      <c r="A388" t="s">
        <v>2126</v>
      </c>
      <c r="B388" s="1125" t="s">
        <v>412</v>
      </c>
      <c r="C388" s="1126">
        <v>2.4388245432526117</v>
      </c>
      <c r="D388" s="1127"/>
      <c r="E388" s="1127">
        <v>2.7956122641780508</v>
      </c>
      <c r="F388" s="1127">
        <v>-8.3271319457920132</v>
      </c>
      <c r="G388" s="1127">
        <v>2.5859413443646972</v>
      </c>
      <c r="H388" s="1124">
        <v>0.5</v>
      </c>
      <c r="I388" s="1128"/>
      <c r="J388" s="1127"/>
      <c r="K388" s="1128"/>
      <c r="L388" s="1128"/>
      <c r="M388" s="1124"/>
      <c r="N388" s="1128"/>
      <c r="O388" s="1127">
        <v>2.7956122641780508</v>
      </c>
      <c r="P388" s="1128"/>
      <c r="Q388" s="1128"/>
      <c r="R388" s="1124"/>
      <c r="S388" s="1128"/>
      <c r="T388" s="1127">
        <v>2.7956122641780508</v>
      </c>
      <c r="U388" s="1128"/>
      <c r="V388" s="1128"/>
      <c r="W388" s="1124"/>
      <c r="Y388" s="716" t="s">
        <v>2009</v>
      </c>
      <c r="Z388" s="716" t="s">
        <v>196</v>
      </c>
      <c r="AA388" s="716" t="s">
        <v>504</v>
      </c>
      <c r="AB388" s="700">
        <v>12154880.7140051</v>
      </c>
      <c r="AC388" s="713">
        <v>67356.573804482061</v>
      </c>
      <c r="AD388" s="713"/>
      <c r="AE388" s="713"/>
      <c r="AF388" s="713"/>
      <c r="AG388" s="713"/>
      <c r="AH388" s="713"/>
      <c r="AI388" s="713"/>
      <c r="AJ388" s="713"/>
      <c r="AK388" s="714"/>
      <c r="AL388" s="714"/>
      <c r="AM388" s="713"/>
    </row>
    <row r="389" spans="1:39">
      <c r="A389" t="s">
        <v>1812</v>
      </c>
      <c r="B389" s="1125" t="s">
        <v>1813</v>
      </c>
      <c r="C389" s="1126">
        <v>26.639125909652797</v>
      </c>
      <c r="D389" s="1127">
        <v>0.52866811845185613</v>
      </c>
      <c r="E389" s="1127">
        <v>26.11045779120094</v>
      </c>
      <c r="F389" s="1127">
        <v>-21.183615010915709</v>
      </c>
      <c r="G389" s="1127">
        <v>24.152173456860872</v>
      </c>
      <c r="H389" s="1124">
        <v>0.44791268241054583</v>
      </c>
      <c r="I389" s="1128">
        <v>1.9468899499068781</v>
      </c>
      <c r="J389" s="1127">
        <v>-1.4182218314550221</v>
      </c>
      <c r="K389" s="1128"/>
      <c r="L389" s="1128"/>
      <c r="M389" s="1124"/>
      <c r="N389" s="1128">
        <v>20.515098910530604</v>
      </c>
      <c r="O389" s="1127">
        <v>5.595358880670334</v>
      </c>
      <c r="P389" s="1128"/>
      <c r="Q389" s="1128"/>
      <c r="R389" s="1124"/>
      <c r="S389" s="1128">
        <v>22.461988860437483</v>
      </c>
      <c r="T389" s="1127">
        <v>4.1771370492153119</v>
      </c>
      <c r="U389" s="1128"/>
      <c r="V389" s="1128"/>
      <c r="W389" s="1124"/>
      <c r="Y389" s="716" t="s">
        <v>2126</v>
      </c>
      <c r="Z389" s="716" t="s">
        <v>196</v>
      </c>
      <c r="AA389" s="716" t="s">
        <v>412</v>
      </c>
      <c r="AB389" s="700">
        <v>11142295.35034233</v>
      </c>
      <c r="AC389" s="713">
        <v>107178.85584290742</v>
      </c>
      <c r="AD389" s="713"/>
      <c r="AE389" s="713"/>
      <c r="AF389" s="713"/>
      <c r="AG389" s="713"/>
      <c r="AH389" s="713"/>
      <c r="AI389" s="713"/>
      <c r="AJ389" s="713"/>
      <c r="AK389" s="714"/>
      <c r="AL389" s="714"/>
      <c r="AM389" s="713"/>
    </row>
    <row r="390" spans="1:39">
      <c r="A390" t="s">
        <v>3641</v>
      </c>
      <c r="B390" s="1129" t="s">
        <v>3636</v>
      </c>
      <c r="C390" s="1126">
        <v>17.571999999999999</v>
      </c>
      <c r="D390" s="1127"/>
      <c r="E390" s="1127">
        <v>17.571999999999999</v>
      </c>
      <c r="F390" s="1127">
        <v>-2.5182797704851811</v>
      </c>
      <c r="G390" s="1127">
        <v>17.044839999999997</v>
      </c>
      <c r="H390" s="1124">
        <v>0.5</v>
      </c>
      <c r="I390" s="1128"/>
      <c r="J390" s="1127"/>
      <c r="K390" s="1128"/>
      <c r="L390" s="1128"/>
      <c r="M390" s="1124"/>
      <c r="N390" s="1128"/>
      <c r="O390" s="1127"/>
      <c r="P390" s="1128"/>
      <c r="Q390" s="1128"/>
      <c r="R390" s="1124"/>
      <c r="S390" s="1128"/>
      <c r="T390" s="1127"/>
      <c r="U390" s="1128"/>
      <c r="V390" s="1128"/>
      <c r="W390" s="1124"/>
      <c r="Y390" s="716" t="s">
        <v>1812</v>
      </c>
      <c r="Z390" s="716" t="s">
        <v>164</v>
      </c>
      <c r="AA390" s="716" t="s">
        <v>1813</v>
      </c>
      <c r="AB390" s="700">
        <v>128268064.03347909</v>
      </c>
      <c r="AC390" s="713">
        <v>399556.47719954618</v>
      </c>
      <c r="AD390" s="713">
        <v>4631971.7575920643</v>
      </c>
      <c r="AE390" s="713">
        <v>1785337.3347747747</v>
      </c>
      <c r="AF390" s="713">
        <v>1009048.8131101083</v>
      </c>
      <c r="AG390" s="713">
        <v>776288.52166466648</v>
      </c>
      <c r="AH390" s="713">
        <v>283237.39337275457</v>
      </c>
      <c r="AI390" s="713">
        <v>2919787.810283903</v>
      </c>
      <c r="AJ390" s="713">
        <v>152173.69451280014</v>
      </c>
      <c r="AK390" s="714">
        <v>126797.89699930299</v>
      </c>
      <c r="AL390" s="714">
        <v>25375.797513497146</v>
      </c>
      <c r="AM390" s="713">
        <v>8753.6945825278563</v>
      </c>
    </row>
    <row r="391" spans="1:39">
      <c r="A391" t="s">
        <v>3642</v>
      </c>
      <c r="B391" s="1129" t="s">
        <v>3637</v>
      </c>
      <c r="C391" s="1126">
        <v>43.377000000000002</v>
      </c>
      <c r="D391" s="1127"/>
      <c r="E391" s="1127">
        <v>43.377000000000002</v>
      </c>
      <c r="F391" s="1127">
        <v>43.377000000000002</v>
      </c>
      <c r="G391" s="1127">
        <v>42.075690000000002</v>
      </c>
      <c r="H391" s="1124">
        <v>0.5</v>
      </c>
      <c r="I391" s="1128"/>
      <c r="J391" s="1127"/>
      <c r="K391" s="1128"/>
      <c r="L391" s="1128"/>
      <c r="M391" s="1124"/>
      <c r="N391" s="1128"/>
      <c r="O391" s="1127"/>
      <c r="P391" s="1128"/>
      <c r="Q391" s="1128"/>
      <c r="R391" s="1124"/>
      <c r="S391" s="1128"/>
      <c r="T391" s="1127"/>
      <c r="U391" s="1128"/>
      <c r="V391" s="1128"/>
      <c r="W391" s="1124"/>
    </row>
  </sheetData>
  <mergeCells count="3">
    <mergeCell ref="I3:M3"/>
    <mergeCell ref="N3:R3"/>
    <mergeCell ref="T3:W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2" tint="-0.249977111117893"/>
  </sheetPr>
  <dimension ref="A1:AP391"/>
  <sheetViews>
    <sheetView workbookViewId="0">
      <selection activeCell="A11" sqref="A11"/>
    </sheetView>
  </sheetViews>
  <sheetFormatPr defaultRowHeight="15"/>
  <cols>
    <col min="2" max="2" width="34.625" style="990" customWidth="1"/>
    <col min="3" max="25" width="12.125" style="961" customWidth="1"/>
    <col min="27" max="28" width="10" style="696" customWidth="1"/>
    <col min="29" max="29" width="25" style="696" bestFit="1" customWidth="1"/>
    <col min="30" max="30" width="22.625" style="698" bestFit="1" customWidth="1"/>
    <col min="31" max="31" width="18.625" style="696" customWidth="1"/>
    <col min="32" max="32" width="26" style="696" customWidth="1"/>
    <col min="33" max="33" width="15.125" style="696" bestFit="1" customWidth="1"/>
    <col min="34" max="34" width="24.875" style="699" bestFit="1" customWidth="1"/>
    <col min="35" max="35" width="17.5" style="699" customWidth="1"/>
    <col min="36" max="36" width="23.25" style="696" bestFit="1" customWidth="1"/>
    <col min="37" max="37" width="17.375" style="696" bestFit="1" customWidth="1"/>
    <col min="38" max="38" width="17.375" style="696" customWidth="1"/>
    <col min="39" max="39" width="24" style="696" customWidth="1"/>
    <col min="40" max="40" width="26.125" style="696" customWidth="1"/>
    <col min="41" max="41" width="19.75" style="696" customWidth="1"/>
  </cols>
  <sheetData>
    <row r="1" spans="1:42" ht="18.75">
      <c r="B1" s="960" t="s">
        <v>3643</v>
      </c>
      <c r="K1" s="962"/>
      <c r="L1" s="962"/>
      <c r="M1" s="962"/>
      <c r="N1" s="962"/>
      <c r="O1" s="962"/>
      <c r="P1" s="962"/>
      <c r="Q1" s="962"/>
      <c r="R1" s="962"/>
      <c r="S1" s="962"/>
      <c r="T1" s="962"/>
      <c r="U1" s="962"/>
      <c r="V1" s="962"/>
      <c r="W1" s="962"/>
      <c r="X1" s="962"/>
      <c r="Y1" s="962"/>
      <c r="AC1" s="697" t="s">
        <v>3276</v>
      </c>
      <c r="AE1" s="698"/>
      <c r="AF1" s="698"/>
      <c r="AG1" s="698"/>
      <c r="AH1" s="698"/>
      <c r="AI1" s="698"/>
      <c r="AJ1" s="698"/>
      <c r="AK1" s="698"/>
      <c r="AL1" s="698"/>
      <c r="AM1" s="698"/>
      <c r="AN1" s="698"/>
      <c r="AO1" s="698"/>
      <c r="AP1" s="698"/>
    </row>
    <row r="2" spans="1:42" ht="15.75" thickBot="1">
      <c r="A2">
        <v>1</v>
      </c>
      <c r="B2" s="960">
        <v>2</v>
      </c>
      <c r="C2">
        <v>3</v>
      </c>
      <c r="D2" s="960">
        <v>4</v>
      </c>
      <c r="E2">
        <v>5</v>
      </c>
      <c r="F2" s="960">
        <v>6</v>
      </c>
      <c r="G2">
        <v>7</v>
      </c>
      <c r="H2" s="960">
        <v>8</v>
      </c>
      <c r="I2">
        <v>9</v>
      </c>
      <c r="J2" s="960">
        <v>10</v>
      </c>
      <c r="K2">
        <v>11</v>
      </c>
      <c r="L2" s="960">
        <v>12</v>
      </c>
      <c r="M2">
        <v>13</v>
      </c>
      <c r="N2" s="960">
        <v>14</v>
      </c>
      <c r="O2">
        <v>15</v>
      </c>
      <c r="P2" s="960">
        <v>16</v>
      </c>
      <c r="Q2">
        <v>17</v>
      </c>
      <c r="R2" s="960">
        <v>18</v>
      </c>
      <c r="S2">
        <v>19</v>
      </c>
      <c r="T2" s="960">
        <v>20</v>
      </c>
      <c r="U2">
        <v>21</v>
      </c>
      <c r="V2" s="960">
        <v>22</v>
      </c>
      <c r="W2">
        <v>23</v>
      </c>
      <c r="X2" s="960">
        <v>24</v>
      </c>
      <c r="Y2">
        <v>25</v>
      </c>
      <c r="AA2" s="696">
        <v>1</v>
      </c>
      <c r="AB2" s="696">
        <v>2</v>
      </c>
      <c r="AC2" s="696">
        <v>3</v>
      </c>
      <c r="AD2" s="696">
        <v>4</v>
      </c>
      <c r="AE2" s="696">
        <v>5</v>
      </c>
      <c r="AF2" s="696">
        <v>6</v>
      </c>
      <c r="AG2" s="696">
        <v>7</v>
      </c>
      <c r="AH2" s="696">
        <v>8</v>
      </c>
      <c r="AI2" s="696">
        <v>9</v>
      </c>
      <c r="AJ2" s="696">
        <v>10</v>
      </c>
      <c r="AK2" s="696">
        <v>11</v>
      </c>
      <c r="AL2" s="696">
        <v>12</v>
      </c>
      <c r="AM2" s="696">
        <v>13</v>
      </c>
      <c r="AN2" s="696">
        <v>14</v>
      </c>
      <c r="AO2" s="696">
        <v>15</v>
      </c>
    </row>
    <row r="3" spans="1:42" ht="15.75" thickBot="1">
      <c r="B3" s="965"/>
      <c r="C3" s="966"/>
      <c r="D3" s="966"/>
      <c r="E3" s="966"/>
      <c r="F3" s="966"/>
      <c r="G3" s="966"/>
      <c r="H3" s="966"/>
      <c r="I3" s="966"/>
      <c r="J3" s="966"/>
      <c r="K3" s="1354" t="s">
        <v>3592</v>
      </c>
      <c r="L3" s="1355"/>
      <c r="M3" s="1355"/>
      <c r="N3" s="1355"/>
      <c r="O3" s="1356"/>
      <c r="P3" s="1354" t="s">
        <v>3593</v>
      </c>
      <c r="Q3" s="1355"/>
      <c r="R3" s="1355"/>
      <c r="S3" s="1355"/>
      <c r="T3" s="1356"/>
      <c r="U3" s="1112"/>
      <c r="V3" s="1354" t="s">
        <v>3594</v>
      </c>
      <c r="W3" s="1355"/>
      <c r="X3" s="1355"/>
      <c r="Y3" s="1355"/>
      <c r="AA3" s="701"/>
      <c r="AB3" s="701"/>
      <c r="AC3" s="703"/>
      <c r="AD3" s="702" t="s">
        <v>3262</v>
      </c>
      <c r="AE3" s="703" t="s">
        <v>2246</v>
      </c>
      <c r="AF3" s="703" t="s">
        <v>2864</v>
      </c>
      <c r="AG3" s="703" t="s">
        <v>3263</v>
      </c>
      <c r="AH3" s="704" t="s">
        <v>3264</v>
      </c>
      <c r="AI3" s="704" t="s">
        <v>3265</v>
      </c>
      <c r="AJ3" s="704" t="s">
        <v>3266</v>
      </c>
      <c r="AK3" s="704" t="s">
        <v>3267</v>
      </c>
      <c r="AL3" s="704" t="s">
        <v>3277</v>
      </c>
      <c r="AM3" s="704" t="s">
        <v>3269</v>
      </c>
      <c r="AN3" s="704" t="s">
        <v>3270</v>
      </c>
      <c r="AO3" s="704" t="s">
        <v>3271</v>
      </c>
    </row>
    <row r="4" spans="1:42" ht="60.75" thickBot="1">
      <c r="A4" t="s">
        <v>3604</v>
      </c>
      <c r="B4" s="1113" t="s">
        <v>1029</v>
      </c>
      <c r="C4" s="1114" t="s">
        <v>2914</v>
      </c>
      <c r="D4" s="1114" t="s">
        <v>157</v>
      </c>
      <c r="E4" s="1114" t="s">
        <v>2874</v>
      </c>
      <c r="F4" s="1114" t="s">
        <v>3638</v>
      </c>
      <c r="G4" s="1114" t="s">
        <v>3639</v>
      </c>
      <c r="H4" s="1114" t="s">
        <v>3640</v>
      </c>
      <c r="I4" s="1114" t="s">
        <v>3243</v>
      </c>
      <c r="J4" s="1114" t="s">
        <v>3596</v>
      </c>
      <c r="K4" s="1115" t="s">
        <v>3597</v>
      </c>
      <c r="L4" s="1116" t="s">
        <v>3598</v>
      </c>
      <c r="M4" s="1116" t="s">
        <v>1</v>
      </c>
      <c r="N4" s="1116" t="s">
        <v>2701</v>
      </c>
      <c r="O4" s="1117" t="s">
        <v>0</v>
      </c>
      <c r="P4" s="1115" t="s">
        <v>3597</v>
      </c>
      <c r="Q4" s="1116" t="s">
        <v>3598</v>
      </c>
      <c r="R4" s="1116" t="s">
        <v>1</v>
      </c>
      <c r="S4" s="1116" t="s">
        <v>2701</v>
      </c>
      <c r="T4" s="1117" t="s">
        <v>0</v>
      </c>
      <c r="U4" s="1115" t="s">
        <v>3597</v>
      </c>
      <c r="V4" s="1116" t="s">
        <v>3598</v>
      </c>
      <c r="W4" s="1116" t="s">
        <v>1</v>
      </c>
      <c r="X4" s="1116" t="s">
        <v>2701</v>
      </c>
      <c r="Y4" s="1118" t="s">
        <v>0</v>
      </c>
      <c r="AC4" s="705"/>
      <c r="AD4" s="705" t="s">
        <v>3262</v>
      </c>
      <c r="AE4" s="994" t="s">
        <v>2246</v>
      </c>
      <c r="AF4" s="994" t="s">
        <v>2864</v>
      </c>
      <c r="AG4" s="706" t="s">
        <v>3263</v>
      </c>
      <c r="AH4" s="707" t="s">
        <v>3264</v>
      </c>
      <c r="AI4" s="707" t="s">
        <v>3265</v>
      </c>
      <c r="AJ4" s="994" t="s">
        <v>3266</v>
      </c>
      <c r="AK4" s="994" t="s">
        <v>3267</v>
      </c>
      <c r="AL4" s="994" t="s">
        <v>3275</v>
      </c>
      <c r="AM4" s="709" t="s">
        <v>3269</v>
      </c>
      <c r="AN4" s="707" t="s">
        <v>3270</v>
      </c>
      <c r="AO4" s="994" t="s">
        <v>3271</v>
      </c>
    </row>
    <row r="5" spans="1:42" ht="15.75" thickBot="1">
      <c r="B5" s="1119"/>
      <c r="C5" s="1120"/>
      <c r="D5" s="1120"/>
      <c r="E5" s="1120"/>
      <c r="F5" s="1120"/>
      <c r="G5" s="1120"/>
      <c r="H5" s="1120"/>
      <c r="I5" s="1120"/>
      <c r="J5" s="1130"/>
      <c r="K5" s="1122"/>
      <c r="L5" s="1122"/>
      <c r="M5" s="1122"/>
      <c r="N5" s="1120"/>
      <c r="O5" s="1130"/>
      <c r="P5" s="1122"/>
      <c r="Q5" s="1122"/>
      <c r="R5" s="1122"/>
      <c r="S5" s="1120"/>
      <c r="T5" s="1130"/>
      <c r="U5" s="1122"/>
      <c r="V5" s="1122"/>
      <c r="W5" s="1122"/>
      <c r="X5" s="1120"/>
      <c r="Y5" s="1130"/>
      <c r="Z5" s="696"/>
      <c r="AC5" s="718"/>
      <c r="AD5" s="718" t="s">
        <v>3272</v>
      </c>
      <c r="AE5" s="712" t="s">
        <v>3272</v>
      </c>
      <c r="AF5" s="712" t="s">
        <v>3272</v>
      </c>
      <c r="AG5" s="712" t="s">
        <v>3272</v>
      </c>
      <c r="AH5" s="712" t="s">
        <v>3272</v>
      </c>
      <c r="AI5" s="712" t="s">
        <v>3272</v>
      </c>
      <c r="AJ5" s="712" t="s">
        <v>3272</v>
      </c>
      <c r="AK5" s="712" t="s">
        <v>3272</v>
      </c>
      <c r="AL5" s="712" t="s">
        <v>3272</v>
      </c>
      <c r="AM5" s="719" t="s">
        <v>3272</v>
      </c>
      <c r="AN5" s="719" t="s">
        <v>3272</v>
      </c>
      <c r="AO5" s="712" t="s">
        <v>3272</v>
      </c>
    </row>
    <row r="6" spans="1:42">
      <c r="A6" t="s">
        <v>1046</v>
      </c>
      <c r="B6" s="1125" t="s">
        <v>3599</v>
      </c>
      <c r="C6" s="1126">
        <v>16937.593746966388</v>
      </c>
      <c r="D6" s="1127">
        <v>1378.9908769941669</v>
      </c>
      <c r="E6" s="1127">
        <v>15558.602869972217</v>
      </c>
      <c r="F6" s="1127"/>
      <c r="G6" s="1127"/>
      <c r="H6" s="1127"/>
      <c r="I6" s="1127"/>
      <c r="J6" s="1124"/>
      <c r="K6" s="1128">
        <v>1073.3390247899831</v>
      </c>
      <c r="L6" s="1127">
        <v>92.456266195306071</v>
      </c>
      <c r="M6" s="1128">
        <v>211.37510531538092</v>
      </c>
      <c r="N6" s="1128"/>
      <c r="O6" s="1124"/>
      <c r="P6" s="1128">
        <v>10731.062996814724</v>
      </c>
      <c r="Q6" s="1127">
        <v>2154.9771437881232</v>
      </c>
      <c r="R6" s="1128">
        <v>669.88686435793284</v>
      </c>
      <c r="S6" s="1128">
        <v>1903.5738949000022</v>
      </c>
      <c r="T6" s="1124">
        <v>36.674558382177175</v>
      </c>
      <c r="U6" s="1128">
        <v>11804.40202160471</v>
      </c>
      <c r="V6" s="1127">
        <v>2247.4334099834286</v>
      </c>
      <c r="W6" s="1128">
        <v>881.2619696733135</v>
      </c>
      <c r="X6" s="1128">
        <v>1903.5738949000022</v>
      </c>
      <c r="Y6" s="1124">
        <v>36.674558382177175</v>
      </c>
      <c r="AA6" s="696" t="s">
        <v>1046</v>
      </c>
      <c r="AB6" s="696" t="s">
        <v>1046</v>
      </c>
      <c r="AC6" s="696" t="s">
        <v>1047</v>
      </c>
      <c r="AD6" s="700">
        <v>44934428302.549919</v>
      </c>
      <c r="AE6" s="713">
        <v>78992985.237578064</v>
      </c>
      <c r="AF6" s="713">
        <v>1511514076.1933641</v>
      </c>
      <c r="AG6" s="713">
        <v>376220000.00000006</v>
      </c>
      <c r="AH6" s="714">
        <v>118449999.99999997</v>
      </c>
      <c r="AI6" s="714">
        <v>257770000.00000012</v>
      </c>
      <c r="AJ6" s="714">
        <v>129599999.99999999</v>
      </c>
      <c r="AK6" s="714">
        <v>1115435619.7768955</v>
      </c>
      <c r="AL6" s="714">
        <v>32378667.962126374</v>
      </c>
      <c r="AM6" s="714">
        <v>21828382.962126389</v>
      </c>
      <c r="AN6" s="714">
        <v>10550284.999999998</v>
      </c>
      <c r="AO6" s="714">
        <v>1776999.9999999953</v>
      </c>
    </row>
    <row r="7" spans="1:42">
      <c r="A7" t="s">
        <v>2113</v>
      </c>
      <c r="B7" s="1125" t="s">
        <v>714</v>
      </c>
      <c r="C7" s="1126">
        <v>1.6998669914752291</v>
      </c>
      <c r="D7" s="1127"/>
      <c r="E7" s="1127">
        <v>1.6998669914752291</v>
      </c>
      <c r="F7" s="1127">
        <v>-4.9268667484594282</v>
      </c>
      <c r="G7" s="1127">
        <v>-0.14206800984124612</v>
      </c>
      <c r="H7" s="1127">
        <v>-5.0689347583006743</v>
      </c>
      <c r="I7" s="1127">
        <v>1.5723769671145871</v>
      </c>
      <c r="J7" s="1124">
        <v>0.5</v>
      </c>
      <c r="K7" s="1128"/>
      <c r="L7" s="1127"/>
      <c r="M7" s="1128"/>
      <c r="N7" s="1128"/>
      <c r="O7" s="1124"/>
      <c r="P7" s="1128"/>
      <c r="Q7" s="1127">
        <v>1.6998669914752291</v>
      </c>
      <c r="R7" s="1128"/>
      <c r="S7" s="1128"/>
      <c r="T7" s="1124"/>
      <c r="U7" s="1128"/>
      <c r="V7" s="1127">
        <v>1.6998669914752291</v>
      </c>
      <c r="W7" s="1128"/>
      <c r="X7" s="1128"/>
      <c r="Y7" s="1124"/>
      <c r="AD7" s="717"/>
      <c r="AE7" s="713"/>
      <c r="AF7" s="713"/>
      <c r="AG7" s="713"/>
      <c r="AH7" s="714"/>
      <c r="AI7" s="714"/>
      <c r="AJ7" s="714"/>
      <c r="AK7" s="714"/>
      <c r="AL7" s="714"/>
      <c r="AM7" s="714"/>
      <c r="AN7" s="714"/>
      <c r="AO7" s="714"/>
    </row>
    <row r="8" spans="1:42">
      <c r="A8" t="s">
        <v>1901</v>
      </c>
      <c r="B8" s="1125" t="s">
        <v>238</v>
      </c>
      <c r="C8" s="1126">
        <v>4.1687747163904634</v>
      </c>
      <c r="D8" s="1127">
        <v>0.65236288677438725</v>
      </c>
      <c r="E8" s="1127">
        <v>3.516411829616076</v>
      </c>
      <c r="F8" s="1127">
        <v>-7.1389492540984207</v>
      </c>
      <c r="G8" s="1127">
        <v>3.0506635785343406E-4</v>
      </c>
      <c r="H8" s="1127">
        <v>-7.1386441877405673</v>
      </c>
      <c r="I8" s="1127">
        <v>3.2526809423948704</v>
      </c>
      <c r="J8" s="1124">
        <v>0.5</v>
      </c>
      <c r="K8" s="1128"/>
      <c r="L8" s="1127">
        <v>0.65236288677438725</v>
      </c>
      <c r="M8" s="1128"/>
      <c r="N8" s="1128"/>
      <c r="O8" s="1124"/>
      <c r="P8" s="1128"/>
      <c r="Q8" s="1127">
        <v>3.516411829616076</v>
      </c>
      <c r="R8" s="1128"/>
      <c r="S8" s="1128"/>
      <c r="T8" s="1124"/>
      <c r="U8" s="1128"/>
      <c r="V8" s="1127">
        <v>4.1687747163904634</v>
      </c>
      <c r="W8" s="1128"/>
      <c r="X8" s="1128"/>
      <c r="Y8" s="1124"/>
      <c r="AA8" s="716" t="s">
        <v>2113</v>
      </c>
      <c r="AB8" s="716" t="s">
        <v>196</v>
      </c>
      <c r="AC8" s="716" t="s">
        <v>714</v>
      </c>
      <c r="AD8" s="700">
        <v>8038381.4994699815</v>
      </c>
      <c r="AE8" s="713">
        <v>56426.658537096155</v>
      </c>
      <c r="AF8" s="713"/>
      <c r="AG8" s="713"/>
      <c r="AH8" s="713"/>
      <c r="AI8" s="713"/>
      <c r="AJ8" s="713"/>
      <c r="AK8" s="713"/>
      <c r="AL8" s="713"/>
      <c r="AM8" s="714"/>
      <c r="AN8" s="714"/>
      <c r="AO8" s="713"/>
    </row>
    <row r="9" spans="1:42">
      <c r="A9" t="s">
        <v>1908</v>
      </c>
      <c r="B9" s="1125" t="s">
        <v>254</v>
      </c>
      <c r="C9" s="1126">
        <v>3.5672974820664245</v>
      </c>
      <c r="D9" s="1127"/>
      <c r="E9" s="1127">
        <v>3.5672974820664245</v>
      </c>
      <c r="F9" s="1127">
        <v>-11.454864776905112</v>
      </c>
      <c r="G9" s="1127">
        <v>-4.2091705937956192E-2</v>
      </c>
      <c r="H9" s="1127">
        <v>-11.496956482843068</v>
      </c>
      <c r="I9" s="1127">
        <v>3.4602785576044317</v>
      </c>
      <c r="J9" s="1124"/>
      <c r="K9" s="1128"/>
      <c r="L9" s="1127"/>
      <c r="M9" s="1128"/>
      <c r="N9" s="1128"/>
      <c r="O9" s="1124"/>
      <c r="P9" s="1128"/>
      <c r="Q9" s="1127">
        <v>3.5672974820664245</v>
      </c>
      <c r="R9" s="1128"/>
      <c r="S9" s="1128"/>
      <c r="T9" s="1124"/>
      <c r="U9" s="1128"/>
      <c r="V9" s="1127">
        <v>3.5672974820664245</v>
      </c>
      <c r="W9" s="1128"/>
      <c r="X9" s="1128"/>
      <c r="Y9" s="1124"/>
      <c r="AA9" s="716" t="s">
        <v>1901</v>
      </c>
      <c r="AB9" s="716" t="s">
        <v>196</v>
      </c>
      <c r="AC9" s="716" t="s">
        <v>238</v>
      </c>
      <c r="AD9" s="700">
        <v>10657004.05811144</v>
      </c>
      <c r="AE9" s="713">
        <v>77044.813034152714</v>
      </c>
      <c r="AF9" s="713"/>
      <c r="AG9" s="713"/>
      <c r="AH9" s="713"/>
      <c r="AI9" s="713"/>
      <c r="AJ9" s="713"/>
      <c r="AK9" s="713"/>
      <c r="AL9" s="713"/>
      <c r="AM9" s="714"/>
      <c r="AN9" s="714"/>
      <c r="AO9" s="713"/>
    </row>
    <row r="10" spans="1:42">
      <c r="A10" t="s">
        <v>2114</v>
      </c>
      <c r="B10" s="1125" t="s">
        <v>716</v>
      </c>
      <c r="C10" s="1126">
        <v>3.7227570143325699</v>
      </c>
      <c r="D10" s="1127">
        <v>0.19375508735884725</v>
      </c>
      <c r="E10" s="1127">
        <v>3.5290019269737227</v>
      </c>
      <c r="F10" s="1127">
        <v>-8.6878882228571701</v>
      </c>
      <c r="G10" s="1127">
        <v>0.25301880753666062</v>
      </c>
      <c r="H10" s="1127">
        <v>-8.4348694153205095</v>
      </c>
      <c r="I10" s="1127">
        <v>3.2643267824506936</v>
      </c>
      <c r="J10" s="1124">
        <v>0.5</v>
      </c>
      <c r="K10" s="1128"/>
      <c r="L10" s="1127">
        <v>0.19375508735884725</v>
      </c>
      <c r="M10" s="1128"/>
      <c r="N10" s="1128"/>
      <c r="O10" s="1124"/>
      <c r="P10" s="1128"/>
      <c r="Q10" s="1127">
        <v>3.5290019269737227</v>
      </c>
      <c r="R10" s="1128"/>
      <c r="S10" s="1128"/>
      <c r="T10" s="1124"/>
      <c r="U10" s="1128"/>
      <c r="V10" s="1127">
        <v>3.7227570143325699</v>
      </c>
      <c r="W10" s="1128"/>
      <c r="X10" s="1128"/>
      <c r="Y10" s="1124"/>
      <c r="AA10" s="716" t="s">
        <v>1908</v>
      </c>
      <c r="AB10" s="716" t="s">
        <v>196</v>
      </c>
      <c r="AC10" s="716" t="s">
        <v>254</v>
      </c>
      <c r="AD10" s="700">
        <v>11253349.368750231</v>
      </c>
      <c r="AE10" s="713">
        <v>77044.813034152714</v>
      </c>
      <c r="AF10" s="713"/>
      <c r="AG10" s="713"/>
      <c r="AH10" s="713"/>
      <c r="AI10" s="713"/>
      <c r="AJ10" s="713"/>
      <c r="AK10" s="713"/>
      <c r="AL10" s="713"/>
      <c r="AM10" s="714"/>
      <c r="AN10" s="714"/>
      <c r="AO10" s="713"/>
    </row>
    <row r="11" spans="1:42">
      <c r="A11" t="s">
        <v>2054</v>
      </c>
      <c r="B11" s="1125" t="s">
        <v>598</v>
      </c>
      <c r="C11" s="1126">
        <v>4.4346194572479849</v>
      </c>
      <c r="D11" s="1127">
        <v>0.69733867523623161</v>
      </c>
      <c r="E11" s="1127">
        <v>3.7372807820117533</v>
      </c>
      <c r="F11" s="1127">
        <v>-9.4339751337147426</v>
      </c>
      <c r="G11" s="1127">
        <v>-7.1766975053348503E-2</v>
      </c>
      <c r="H11" s="1127">
        <v>-9.5057421087680911</v>
      </c>
      <c r="I11" s="1127">
        <v>3.4569847233608719</v>
      </c>
      <c r="J11" s="1124">
        <v>0.5</v>
      </c>
      <c r="K11" s="1128"/>
      <c r="L11" s="1127">
        <v>0.69733867523623161</v>
      </c>
      <c r="M11" s="1128"/>
      <c r="N11" s="1128"/>
      <c r="O11" s="1124"/>
      <c r="P11" s="1128"/>
      <c r="Q11" s="1127">
        <v>3.7372807820117533</v>
      </c>
      <c r="R11" s="1128"/>
      <c r="S11" s="1128"/>
      <c r="T11" s="1124"/>
      <c r="U11" s="1128"/>
      <c r="V11" s="1127">
        <v>4.4346194572479849</v>
      </c>
      <c r="W11" s="1128"/>
      <c r="X11" s="1128"/>
      <c r="Y11" s="1124"/>
      <c r="AA11" s="716" t="s">
        <v>2114</v>
      </c>
      <c r="AB11" s="716" t="s">
        <v>196</v>
      </c>
      <c r="AC11" s="716" t="s">
        <v>716</v>
      </c>
      <c r="AD11" s="700">
        <v>17217750.213330109</v>
      </c>
      <c r="AE11" s="713">
        <v>97663.954942900134</v>
      </c>
      <c r="AF11" s="713"/>
      <c r="AG11" s="713"/>
      <c r="AH11" s="713"/>
      <c r="AI11" s="713"/>
      <c r="AJ11" s="713"/>
      <c r="AK11" s="713"/>
      <c r="AL11" s="713"/>
      <c r="AM11" s="714"/>
      <c r="AN11" s="714"/>
      <c r="AO11" s="713"/>
    </row>
    <row r="12" spans="1:42">
      <c r="A12" t="s">
        <v>1984</v>
      </c>
      <c r="B12" s="1125" t="s">
        <v>452</v>
      </c>
      <c r="C12" s="1126">
        <v>3.0476051643935849</v>
      </c>
      <c r="D12" s="1127"/>
      <c r="E12" s="1127">
        <v>3.0476051643935849</v>
      </c>
      <c r="F12" s="1127">
        <v>-15.21423360324227</v>
      </c>
      <c r="G12" s="1127">
        <v>0.22056752434392379</v>
      </c>
      <c r="H12" s="1127">
        <v>-14.993666078898347</v>
      </c>
      <c r="I12" s="1127">
        <v>2.9561770094617774</v>
      </c>
      <c r="J12" s="1124"/>
      <c r="K12" s="1128"/>
      <c r="L12" s="1127"/>
      <c r="M12" s="1128"/>
      <c r="N12" s="1128"/>
      <c r="O12" s="1124"/>
      <c r="P12" s="1128"/>
      <c r="Q12" s="1127">
        <v>3.0476051643935849</v>
      </c>
      <c r="R12" s="1128"/>
      <c r="S12" s="1128"/>
      <c r="T12" s="1124"/>
      <c r="U12" s="1128"/>
      <c r="V12" s="1127">
        <v>3.0476051643935849</v>
      </c>
      <c r="W12" s="1128"/>
      <c r="X12" s="1128"/>
      <c r="Y12" s="1124"/>
      <c r="AA12" s="716" t="s">
        <v>2054</v>
      </c>
      <c r="AB12" s="716" t="s">
        <v>196</v>
      </c>
      <c r="AC12" s="716" t="s">
        <v>598</v>
      </c>
      <c r="AD12" s="700">
        <v>12779121.979327042</v>
      </c>
      <c r="AE12" s="713">
        <v>49370.610835172673</v>
      </c>
      <c r="AF12" s="713"/>
      <c r="AG12" s="713"/>
      <c r="AH12" s="713"/>
      <c r="AI12" s="713"/>
      <c r="AJ12" s="713"/>
      <c r="AK12" s="713"/>
      <c r="AL12" s="713"/>
      <c r="AM12" s="714"/>
      <c r="AN12" s="714"/>
      <c r="AO12" s="713"/>
    </row>
    <row r="13" spans="1:42">
      <c r="A13" t="s">
        <v>2191</v>
      </c>
      <c r="B13" s="1125" t="s">
        <v>2596</v>
      </c>
      <c r="C13" s="1126">
        <v>16.162299494568288</v>
      </c>
      <c r="D13" s="1127">
        <v>5.6702635142815341</v>
      </c>
      <c r="E13" s="1127">
        <v>10.492035980286753</v>
      </c>
      <c r="F13" s="1127">
        <v>5.9005354802697507</v>
      </c>
      <c r="G13" s="1127">
        <v>-1.9577176803479368E-2</v>
      </c>
      <c r="H13" s="1127">
        <v>5.8809583034662714</v>
      </c>
      <c r="I13" s="1127">
        <v>9.7051332817652458</v>
      </c>
      <c r="J13" s="1124"/>
      <c r="K13" s="1128"/>
      <c r="L13" s="1127"/>
      <c r="M13" s="1128">
        <v>5.6702635142815341</v>
      </c>
      <c r="N13" s="1128"/>
      <c r="O13" s="1124"/>
      <c r="P13" s="1128"/>
      <c r="Q13" s="1127"/>
      <c r="R13" s="1128">
        <v>10.492035980286753</v>
      </c>
      <c r="S13" s="1128"/>
      <c r="T13" s="1124"/>
      <c r="U13" s="1128"/>
      <c r="V13" s="1127"/>
      <c r="W13" s="1128">
        <v>16.162299494568288</v>
      </c>
      <c r="X13" s="1128"/>
      <c r="Y13" s="1124"/>
      <c r="AA13" s="716" t="s">
        <v>1984</v>
      </c>
      <c r="AB13" s="716" t="s">
        <v>196</v>
      </c>
      <c r="AC13" s="716" t="s">
        <v>452</v>
      </c>
      <c r="AD13" s="700">
        <v>12855302.599408234</v>
      </c>
      <c r="AE13" s="713">
        <v>49370.610835172673</v>
      </c>
      <c r="AF13" s="713"/>
      <c r="AG13" s="713"/>
      <c r="AH13" s="713"/>
      <c r="AI13" s="713"/>
      <c r="AJ13" s="713"/>
      <c r="AK13" s="713"/>
      <c r="AL13" s="713"/>
      <c r="AM13" s="714"/>
      <c r="AN13" s="714"/>
      <c r="AO13" s="713"/>
    </row>
    <row r="14" spans="1:42">
      <c r="A14" t="s">
        <v>1890</v>
      </c>
      <c r="B14" s="1125" t="s">
        <v>195</v>
      </c>
      <c r="C14" s="1126">
        <v>3.8313110779415447</v>
      </c>
      <c r="D14" s="1127"/>
      <c r="E14" s="1127">
        <v>3.8313110779415447</v>
      </c>
      <c r="F14" s="1127">
        <v>-15.942924363190908</v>
      </c>
      <c r="G14" s="1127">
        <v>1.040107572289628E-2</v>
      </c>
      <c r="H14" s="1127">
        <v>-15.932523287468012</v>
      </c>
      <c r="I14" s="1127">
        <v>3.5439627470959292</v>
      </c>
      <c r="J14" s="1124">
        <v>0.5</v>
      </c>
      <c r="K14" s="1128"/>
      <c r="L14" s="1127"/>
      <c r="M14" s="1128"/>
      <c r="N14" s="1128"/>
      <c r="O14" s="1124"/>
      <c r="P14" s="1128"/>
      <c r="Q14" s="1127">
        <v>3.8313110779415447</v>
      </c>
      <c r="R14" s="1128"/>
      <c r="S14" s="1128"/>
      <c r="T14" s="1124"/>
      <c r="U14" s="1128"/>
      <c r="V14" s="1127">
        <v>3.8313110779415447</v>
      </c>
      <c r="W14" s="1128"/>
      <c r="X14" s="1128"/>
      <c r="Y14" s="1124"/>
      <c r="AA14" s="716" t="s">
        <v>2191</v>
      </c>
      <c r="AB14" s="716" t="s">
        <v>2307</v>
      </c>
      <c r="AC14" s="716" t="s">
        <v>2192</v>
      </c>
      <c r="AD14" s="700">
        <v>42351476.946319111</v>
      </c>
      <c r="AE14" s="713"/>
      <c r="AF14" s="713"/>
      <c r="AG14" s="713"/>
      <c r="AH14" s="713"/>
      <c r="AI14" s="713"/>
      <c r="AJ14" s="713"/>
      <c r="AK14" s="713"/>
      <c r="AL14" s="713"/>
      <c r="AM14" s="714"/>
      <c r="AN14" s="714"/>
      <c r="AO14" s="713"/>
    </row>
    <row r="15" spans="1:42">
      <c r="A15" t="s">
        <v>2084</v>
      </c>
      <c r="B15" s="1125" t="s">
        <v>662</v>
      </c>
      <c r="C15" s="1126">
        <v>2.4433335884601091</v>
      </c>
      <c r="D15" s="1127"/>
      <c r="E15" s="1127">
        <v>2.4433335884601091</v>
      </c>
      <c r="F15" s="1127">
        <v>-15.511876140624496</v>
      </c>
      <c r="G15" s="1127">
        <v>-2.7904852822544512E-3</v>
      </c>
      <c r="H15" s="1127">
        <v>-15.51466662590675</v>
      </c>
      <c r="I15" s="1127">
        <v>2.3700335808063056</v>
      </c>
      <c r="J15" s="1124"/>
      <c r="K15" s="1128"/>
      <c r="L15" s="1127"/>
      <c r="M15" s="1128"/>
      <c r="N15" s="1128"/>
      <c r="O15" s="1124"/>
      <c r="P15" s="1128"/>
      <c r="Q15" s="1127">
        <v>2.4433335884601091</v>
      </c>
      <c r="R15" s="1128"/>
      <c r="S15" s="1128"/>
      <c r="T15" s="1124"/>
      <c r="U15" s="1128"/>
      <c r="V15" s="1127">
        <v>2.4433335884601091</v>
      </c>
      <c r="W15" s="1128"/>
      <c r="X15" s="1128"/>
      <c r="Y15" s="1124"/>
      <c r="AA15" s="716" t="s">
        <v>1890</v>
      </c>
      <c r="AB15" s="716" t="s">
        <v>196</v>
      </c>
      <c r="AC15" s="716" t="s">
        <v>195</v>
      </c>
      <c r="AD15" s="700">
        <v>22020683.707887948</v>
      </c>
      <c r="AE15" s="713">
        <v>53382.466672472161</v>
      </c>
      <c r="AF15" s="713"/>
      <c r="AG15" s="713"/>
      <c r="AH15" s="713"/>
      <c r="AI15" s="713"/>
      <c r="AJ15" s="713"/>
      <c r="AK15" s="713"/>
      <c r="AL15" s="713"/>
      <c r="AM15" s="714"/>
      <c r="AN15" s="714"/>
      <c r="AO15" s="713"/>
    </row>
    <row r="16" spans="1:42">
      <c r="A16" t="s">
        <v>1164</v>
      </c>
      <c r="B16" s="1125" t="s">
        <v>1165</v>
      </c>
      <c r="C16" s="1126">
        <v>78.793495752442027</v>
      </c>
      <c r="D16" s="1127"/>
      <c r="E16" s="1127">
        <v>78.793495752442027</v>
      </c>
      <c r="F16" s="1127">
        <v>40.094750625159442</v>
      </c>
      <c r="G16" s="1127">
        <v>-0.16172814613130981</v>
      </c>
      <c r="H16" s="1127">
        <v>39.933022479028132</v>
      </c>
      <c r="I16" s="1127">
        <v>76.429690879868758</v>
      </c>
      <c r="J16" s="1124"/>
      <c r="K16" s="1128"/>
      <c r="L16" s="1127"/>
      <c r="M16" s="1128"/>
      <c r="N16" s="1128"/>
      <c r="O16" s="1124"/>
      <c r="P16" s="1128">
        <v>66.959536751842748</v>
      </c>
      <c r="Q16" s="1127">
        <v>11.833959000599274</v>
      </c>
      <c r="R16" s="1128"/>
      <c r="S16" s="1128"/>
      <c r="T16" s="1124"/>
      <c r="U16" s="1128">
        <v>66.959536751842748</v>
      </c>
      <c r="V16" s="1127">
        <v>11.833959000599274</v>
      </c>
      <c r="W16" s="1128"/>
      <c r="X16" s="1128"/>
      <c r="Y16" s="1124"/>
      <c r="AA16" s="716" t="s">
        <v>2084</v>
      </c>
      <c r="AB16" s="716" t="s">
        <v>196</v>
      </c>
      <c r="AC16" s="716" t="s">
        <v>662</v>
      </c>
      <c r="AD16" s="700">
        <v>8601403.5884417947</v>
      </c>
      <c r="AE16" s="713">
        <v>49370.610835172673</v>
      </c>
      <c r="AF16" s="713"/>
      <c r="AG16" s="713"/>
      <c r="AH16" s="713"/>
      <c r="AI16" s="713"/>
      <c r="AJ16" s="713"/>
      <c r="AK16" s="713"/>
      <c r="AL16" s="713"/>
      <c r="AM16" s="714"/>
      <c r="AN16" s="714"/>
      <c r="AO16" s="713"/>
    </row>
    <row r="17" spans="1:41">
      <c r="A17" t="s">
        <v>1170</v>
      </c>
      <c r="B17" s="1125" t="s">
        <v>836</v>
      </c>
      <c r="C17" s="1126">
        <v>71.359389440818177</v>
      </c>
      <c r="D17" s="1127"/>
      <c r="E17" s="1127">
        <v>71.359389440818177</v>
      </c>
      <c r="F17" s="1127">
        <v>-8.6513766405901613</v>
      </c>
      <c r="G17" s="1127">
        <v>7.3340086849611907E-2</v>
      </c>
      <c r="H17" s="1127">
        <v>-8.5780365537405494</v>
      </c>
      <c r="I17" s="1127">
        <v>69.218607757593631</v>
      </c>
      <c r="J17" s="1124"/>
      <c r="K17" s="1128"/>
      <c r="L17" s="1127"/>
      <c r="M17" s="1128"/>
      <c r="N17" s="1128"/>
      <c r="O17" s="1124"/>
      <c r="P17" s="1128">
        <v>57.97308971448566</v>
      </c>
      <c r="Q17" s="1127">
        <v>13.386299726332513</v>
      </c>
      <c r="R17" s="1128"/>
      <c r="S17" s="1128"/>
      <c r="T17" s="1124"/>
      <c r="U17" s="1128">
        <v>57.97308971448566</v>
      </c>
      <c r="V17" s="1127">
        <v>13.386299726332513</v>
      </c>
      <c r="W17" s="1128"/>
      <c r="X17" s="1128"/>
      <c r="Y17" s="1124"/>
      <c r="AA17" s="716" t="s">
        <v>1164</v>
      </c>
      <c r="AB17" s="716" t="s">
        <v>2297</v>
      </c>
      <c r="AC17" s="716" t="s">
        <v>1165</v>
      </c>
      <c r="AD17" s="700">
        <v>150336748.84019858</v>
      </c>
      <c r="AE17" s="713">
        <v>417282.37760752602</v>
      </c>
      <c r="AF17" s="713">
        <v>4649036.4583661035</v>
      </c>
      <c r="AG17" s="713">
        <v>1307701.9523866903</v>
      </c>
      <c r="AH17" s="713">
        <v>327038.61620913906</v>
      </c>
      <c r="AI17" s="713">
        <v>980663.33617755119</v>
      </c>
      <c r="AJ17" s="713">
        <v>688920.86132320471</v>
      </c>
      <c r="AK17" s="713">
        <v>6489569.2652518842</v>
      </c>
      <c r="AL17" s="713">
        <v>155590.77661554836</v>
      </c>
      <c r="AM17" s="714">
        <v>126500.67650673911</v>
      </c>
      <c r="AN17" s="714">
        <v>29090.100108809242</v>
      </c>
      <c r="AO17" s="713">
        <v>8753.6945825278381</v>
      </c>
    </row>
    <row r="18" spans="1:41">
      <c r="A18" t="s">
        <v>1357</v>
      </c>
      <c r="B18" s="1125" t="s">
        <v>765</v>
      </c>
      <c r="C18" s="1126">
        <v>73.788635666178834</v>
      </c>
      <c r="D18" s="1127">
        <v>19.02184736809593</v>
      </c>
      <c r="E18" s="1127">
        <v>54.766788298082901</v>
      </c>
      <c r="F18" s="1127">
        <v>31.449813030287288</v>
      </c>
      <c r="G18" s="1127">
        <v>0.19068431326502733</v>
      </c>
      <c r="H18" s="1127">
        <v>31.640497343552315</v>
      </c>
      <c r="I18" s="1127">
        <v>50.659279175726688</v>
      </c>
      <c r="J18" s="1124"/>
      <c r="K18" s="1128">
        <v>17.844847479426114</v>
      </c>
      <c r="L18" s="1127">
        <v>1.176999888669815</v>
      </c>
      <c r="M18" s="1128"/>
      <c r="N18" s="1128"/>
      <c r="O18" s="1124"/>
      <c r="P18" s="1128">
        <v>47.882900713942426</v>
      </c>
      <c r="Q18" s="1127">
        <v>6.8838875841404832</v>
      </c>
      <c r="R18" s="1128"/>
      <c r="S18" s="1128"/>
      <c r="T18" s="1124"/>
      <c r="U18" s="1128">
        <v>65.727748193368541</v>
      </c>
      <c r="V18" s="1127">
        <v>8.0608874728102986</v>
      </c>
      <c r="W18" s="1128"/>
      <c r="X18" s="1128"/>
      <c r="Y18" s="1124"/>
      <c r="AA18" s="716" t="s">
        <v>1170</v>
      </c>
      <c r="AB18" s="716" t="s">
        <v>2297</v>
      </c>
      <c r="AC18" s="716" t="s">
        <v>836</v>
      </c>
      <c r="AD18" s="700">
        <v>263434230.0553101</v>
      </c>
      <c r="AE18" s="713">
        <v>589104.93967422354</v>
      </c>
      <c r="AF18" s="713">
        <v>11747318.318239663</v>
      </c>
      <c r="AG18" s="713">
        <v>2305885.1043059044</v>
      </c>
      <c r="AH18" s="713">
        <v>751221.36150247697</v>
      </c>
      <c r="AI18" s="713">
        <v>1554663.7428034272</v>
      </c>
      <c r="AJ18" s="713">
        <v>718457.57168691303</v>
      </c>
      <c r="AK18" s="713">
        <v>7001065.4145351266</v>
      </c>
      <c r="AL18" s="713">
        <v>192434.22462905437</v>
      </c>
      <c r="AM18" s="714">
        <v>137414.8679876152</v>
      </c>
      <c r="AN18" s="714">
        <v>55019.356641439153</v>
      </c>
      <c r="AO18" s="713">
        <v>8753.6945825278381</v>
      </c>
    </row>
    <row r="19" spans="1:41">
      <c r="A19" t="s">
        <v>1902</v>
      </c>
      <c r="B19" s="1125" t="s">
        <v>240</v>
      </c>
      <c r="C19" s="1126">
        <v>4.6987124814426462</v>
      </c>
      <c r="D19" s="1127">
        <v>1.6883961691344231</v>
      </c>
      <c r="E19" s="1127">
        <v>3.0103163123082233</v>
      </c>
      <c r="F19" s="1127">
        <v>-4.9740426945641332</v>
      </c>
      <c r="G19" s="1127">
        <v>5.3928554433157139E-2</v>
      </c>
      <c r="H19" s="1127">
        <v>-4.920114140130976</v>
      </c>
      <c r="I19" s="1127">
        <v>2.7845425888851065</v>
      </c>
      <c r="J19" s="1124">
        <v>0.5</v>
      </c>
      <c r="K19" s="1128"/>
      <c r="L19" s="1127">
        <v>1.6883961691344231</v>
      </c>
      <c r="M19" s="1128"/>
      <c r="N19" s="1128"/>
      <c r="O19" s="1124"/>
      <c r="P19" s="1128"/>
      <c r="Q19" s="1127">
        <v>3.0103163123082233</v>
      </c>
      <c r="R19" s="1128"/>
      <c r="S19" s="1128"/>
      <c r="T19" s="1124"/>
      <c r="U19" s="1128"/>
      <c r="V19" s="1127">
        <v>4.6987124814426462</v>
      </c>
      <c r="W19" s="1128"/>
      <c r="X19" s="1128"/>
      <c r="Y19" s="1124"/>
      <c r="AA19" s="716" t="s">
        <v>1357</v>
      </c>
      <c r="AB19" s="716" t="s">
        <v>735</v>
      </c>
      <c r="AC19" s="716" t="s">
        <v>765</v>
      </c>
      <c r="AD19" s="700">
        <v>179415105.86011386</v>
      </c>
      <c r="AE19" s="713">
        <v>83918.189473578765</v>
      </c>
      <c r="AF19" s="713">
        <v>4566357.9235794321</v>
      </c>
      <c r="AG19" s="713">
        <v>1826521.6834209352</v>
      </c>
      <c r="AH19" s="713">
        <v>496427.85838816338</v>
      </c>
      <c r="AI19" s="713">
        <v>1330093.8250327718</v>
      </c>
      <c r="AJ19" s="713">
        <v>749864.56139864074</v>
      </c>
      <c r="AK19" s="713">
        <v>5465895.8112430936</v>
      </c>
      <c r="AL19" s="713">
        <v>141391.29740864955</v>
      </c>
      <c r="AM19" s="714">
        <v>122342.88927516568</v>
      </c>
      <c r="AN19" s="714">
        <v>19048.408133483874</v>
      </c>
      <c r="AO19" s="713">
        <v>8753.6945825278381</v>
      </c>
    </row>
    <row r="20" spans="1:41">
      <c r="A20" t="s">
        <v>1940</v>
      </c>
      <c r="B20" s="1125" t="s">
        <v>334</v>
      </c>
      <c r="C20" s="1126">
        <v>5.7663962648376028</v>
      </c>
      <c r="D20" s="1127">
        <v>0.28201560636289419</v>
      </c>
      <c r="E20" s="1127">
        <v>5.4843806584747083</v>
      </c>
      <c r="F20" s="1127">
        <v>-24.715175787484448</v>
      </c>
      <c r="G20" s="1127">
        <v>0.65463726940240008</v>
      </c>
      <c r="H20" s="1127">
        <v>-24.060538518082048</v>
      </c>
      <c r="I20" s="1127">
        <v>5.0730521090891054</v>
      </c>
      <c r="J20" s="1124">
        <v>0.5</v>
      </c>
      <c r="K20" s="1128"/>
      <c r="L20" s="1127">
        <v>0.28201560636289419</v>
      </c>
      <c r="M20" s="1128"/>
      <c r="N20" s="1128"/>
      <c r="O20" s="1124"/>
      <c r="P20" s="1128"/>
      <c r="Q20" s="1127">
        <v>5.4843806584747083</v>
      </c>
      <c r="R20" s="1128"/>
      <c r="S20" s="1128"/>
      <c r="T20" s="1124"/>
      <c r="U20" s="1128"/>
      <c r="V20" s="1127">
        <v>5.7663962648376028</v>
      </c>
      <c r="W20" s="1128"/>
      <c r="X20" s="1128"/>
      <c r="Y20" s="1124"/>
      <c r="AA20" s="716" t="s">
        <v>1902</v>
      </c>
      <c r="AB20" s="716" t="s">
        <v>196</v>
      </c>
      <c r="AC20" s="716" t="s">
        <v>240</v>
      </c>
      <c r="AD20" s="700">
        <v>9199573.3020360246</v>
      </c>
      <c r="AE20" s="713">
        <v>93245.285273081681</v>
      </c>
      <c r="AF20" s="713"/>
      <c r="AG20" s="713"/>
      <c r="AH20" s="713"/>
      <c r="AI20" s="713"/>
      <c r="AJ20" s="713"/>
      <c r="AK20" s="713"/>
      <c r="AL20" s="713"/>
      <c r="AM20" s="714"/>
      <c r="AN20" s="714"/>
      <c r="AO20" s="713"/>
    </row>
    <row r="21" spans="1:41">
      <c r="A21" t="s">
        <v>1960</v>
      </c>
      <c r="B21" s="1125" t="s">
        <v>1961</v>
      </c>
      <c r="C21" s="1126">
        <v>3.240668329242149</v>
      </c>
      <c r="D21" s="1127">
        <v>0.30470580502971822</v>
      </c>
      <c r="E21" s="1127">
        <v>2.9359625242124308</v>
      </c>
      <c r="F21" s="1127">
        <v>-26.36877700375566</v>
      </c>
      <c r="G21" s="1127">
        <v>-0.13458125622402761</v>
      </c>
      <c r="H21" s="1127">
        <v>-26.503358259979688</v>
      </c>
      <c r="I21" s="1127">
        <v>2.7157653348964987</v>
      </c>
      <c r="J21" s="1124">
        <v>0.5</v>
      </c>
      <c r="K21" s="1128"/>
      <c r="L21" s="1127">
        <v>0.30470580502971822</v>
      </c>
      <c r="M21" s="1128"/>
      <c r="N21" s="1128"/>
      <c r="O21" s="1124"/>
      <c r="P21" s="1128"/>
      <c r="Q21" s="1127">
        <v>2.9359625242124308</v>
      </c>
      <c r="R21" s="1128"/>
      <c r="S21" s="1128"/>
      <c r="T21" s="1124"/>
      <c r="U21" s="1128"/>
      <c r="V21" s="1127">
        <v>3.240668329242149</v>
      </c>
      <c r="W21" s="1128"/>
      <c r="X21" s="1128"/>
      <c r="Y21" s="1124"/>
      <c r="AA21" s="716" t="s">
        <v>1940</v>
      </c>
      <c r="AB21" s="716" t="s">
        <v>196</v>
      </c>
      <c r="AC21" s="716" t="s">
        <v>334</v>
      </c>
      <c r="AD21" s="700">
        <v>24118159.453098211</v>
      </c>
      <c r="AE21" s="713">
        <v>196829.7638681017</v>
      </c>
      <c r="AF21" s="713"/>
      <c r="AG21" s="713"/>
      <c r="AH21" s="713"/>
      <c r="AI21" s="713"/>
      <c r="AJ21" s="713"/>
      <c r="AK21" s="713"/>
      <c r="AL21" s="713"/>
      <c r="AM21" s="714"/>
      <c r="AN21" s="714"/>
      <c r="AO21" s="713"/>
    </row>
    <row r="22" spans="1:41">
      <c r="A22" t="s">
        <v>2055</v>
      </c>
      <c r="B22" s="1125" t="s">
        <v>600</v>
      </c>
      <c r="C22" s="1126">
        <v>4.6357893888569794</v>
      </c>
      <c r="D22" s="1127">
        <v>0.73400380107877028</v>
      </c>
      <c r="E22" s="1127">
        <v>3.9017855877782091</v>
      </c>
      <c r="F22" s="1127">
        <v>-12.588916941885438</v>
      </c>
      <c r="G22" s="1127">
        <v>0.16846774310518953</v>
      </c>
      <c r="H22" s="1127">
        <v>-12.420449198780249</v>
      </c>
      <c r="I22" s="1127">
        <v>3.6091516686948437</v>
      </c>
      <c r="J22" s="1124">
        <v>0.5</v>
      </c>
      <c r="K22" s="1128"/>
      <c r="L22" s="1127">
        <v>0.73400380107877028</v>
      </c>
      <c r="M22" s="1128"/>
      <c r="N22" s="1128"/>
      <c r="O22" s="1124"/>
      <c r="P22" s="1128"/>
      <c r="Q22" s="1127">
        <v>3.9017855877782091</v>
      </c>
      <c r="R22" s="1128"/>
      <c r="S22" s="1128"/>
      <c r="T22" s="1124"/>
      <c r="U22" s="1128"/>
      <c r="V22" s="1127">
        <v>4.6357893888569794</v>
      </c>
      <c r="W22" s="1128"/>
      <c r="X22" s="1128"/>
      <c r="Y22" s="1124"/>
      <c r="AA22" s="716" t="s">
        <v>1960</v>
      </c>
      <c r="AB22" s="716" t="s">
        <v>196</v>
      </c>
      <c r="AC22" s="716" t="s">
        <v>1961</v>
      </c>
      <c r="AD22" s="700">
        <v>12654458.085668929</v>
      </c>
      <c r="AE22" s="713">
        <v>100118.66171358779</v>
      </c>
      <c r="AF22" s="713"/>
      <c r="AG22" s="713"/>
      <c r="AH22" s="713"/>
      <c r="AI22" s="713"/>
      <c r="AJ22" s="713"/>
      <c r="AK22" s="713"/>
      <c r="AL22" s="713"/>
      <c r="AM22" s="714"/>
      <c r="AN22" s="714"/>
      <c r="AO22" s="713"/>
    </row>
    <row r="23" spans="1:41">
      <c r="A23" t="s">
        <v>1482</v>
      </c>
      <c r="B23" s="1125" t="s">
        <v>1483</v>
      </c>
      <c r="C23" s="1126">
        <v>27.170502954610491</v>
      </c>
      <c r="D23" s="1127"/>
      <c r="E23" s="1127">
        <v>27.170502954610491</v>
      </c>
      <c r="F23" s="1127">
        <v>-34.310312511088469</v>
      </c>
      <c r="G23" s="1127">
        <v>-0.16746969749630125</v>
      </c>
      <c r="H23" s="1127">
        <v>-34.47778220858477</v>
      </c>
      <c r="I23" s="1127">
        <v>26.355387865972176</v>
      </c>
      <c r="J23" s="1124"/>
      <c r="K23" s="1128"/>
      <c r="L23" s="1127"/>
      <c r="M23" s="1128"/>
      <c r="N23" s="1128"/>
      <c r="O23" s="1124"/>
      <c r="P23" s="1128">
        <v>23.06040041238883</v>
      </c>
      <c r="Q23" s="1127">
        <v>4.1101025422216599</v>
      </c>
      <c r="R23" s="1128"/>
      <c r="S23" s="1128"/>
      <c r="T23" s="1124"/>
      <c r="U23" s="1128">
        <v>23.06040041238883</v>
      </c>
      <c r="V23" s="1127">
        <v>4.1101025422216599</v>
      </c>
      <c r="W23" s="1128"/>
      <c r="X23" s="1128"/>
      <c r="Y23" s="1124"/>
      <c r="AA23" s="716" t="s">
        <v>2055</v>
      </c>
      <c r="AB23" s="716" t="s">
        <v>196</v>
      </c>
      <c r="AC23" s="716" t="s">
        <v>600</v>
      </c>
      <c r="AD23" s="700">
        <v>11793820.575872459</v>
      </c>
      <c r="AE23" s="713">
        <v>90790.578502394012</v>
      </c>
      <c r="AF23" s="713"/>
      <c r="AG23" s="713"/>
      <c r="AH23" s="713"/>
      <c r="AI23" s="713"/>
      <c r="AJ23" s="713"/>
      <c r="AK23" s="713"/>
      <c r="AL23" s="713"/>
      <c r="AM23" s="714"/>
      <c r="AN23" s="714"/>
      <c r="AO23" s="713"/>
    </row>
    <row r="24" spans="1:41">
      <c r="A24" t="s">
        <v>1488</v>
      </c>
      <c r="B24" s="1125" t="s">
        <v>1489</v>
      </c>
      <c r="C24" s="1126">
        <v>41.116789971870652</v>
      </c>
      <c r="D24" s="1127">
        <v>10.20123275239283</v>
      </c>
      <c r="E24" s="1127">
        <v>30.915557219477822</v>
      </c>
      <c r="F24" s="1127">
        <v>2.3817470867919051</v>
      </c>
      <c r="G24" s="1127">
        <v>0.14766241982442807</v>
      </c>
      <c r="H24" s="1127">
        <v>2.5294095066163331</v>
      </c>
      <c r="I24" s="1127">
        <v>28.596890428016987</v>
      </c>
      <c r="J24" s="1124"/>
      <c r="K24" s="1128">
        <v>9.9915946880313911</v>
      </c>
      <c r="L24" s="1127">
        <v>0.20963806436144003</v>
      </c>
      <c r="M24" s="1128"/>
      <c r="N24" s="1128"/>
      <c r="O24" s="1124"/>
      <c r="P24" s="1128">
        <v>25.31999926718396</v>
      </c>
      <c r="Q24" s="1127">
        <v>5.5955579522938619</v>
      </c>
      <c r="R24" s="1128"/>
      <c r="S24" s="1128"/>
      <c r="T24" s="1124"/>
      <c r="U24" s="1128">
        <v>35.311593955215351</v>
      </c>
      <c r="V24" s="1127">
        <v>5.8051960166553016</v>
      </c>
      <c r="W24" s="1128"/>
      <c r="X24" s="1128"/>
      <c r="Y24" s="1124"/>
      <c r="AA24" s="716" t="s">
        <v>1482</v>
      </c>
      <c r="AB24" s="716" t="s">
        <v>164</v>
      </c>
      <c r="AC24" s="716" t="s">
        <v>1483</v>
      </c>
      <c r="AD24" s="700">
        <v>124670164.65406941</v>
      </c>
      <c r="AE24" s="713">
        <v>203211.40902428003</v>
      </c>
      <c r="AF24" s="713">
        <v>3653203.8182636183</v>
      </c>
      <c r="AG24" s="713">
        <v>1223946.4710606912</v>
      </c>
      <c r="AH24" s="713">
        <v>440162.56243676553</v>
      </c>
      <c r="AI24" s="713">
        <v>783783.90862392564</v>
      </c>
      <c r="AJ24" s="713">
        <v>224025.4334343735</v>
      </c>
      <c r="AK24" s="713">
        <v>2952766.4639490787</v>
      </c>
      <c r="AL24" s="713">
        <v>170331.53188863985</v>
      </c>
      <c r="AM24" s="714">
        <v>130866.3530988735</v>
      </c>
      <c r="AN24" s="714">
        <v>39465.178789766331</v>
      </c>
      <c r="AO24" s="713">
        <v>13130.541868577024</v>
      </c>
    </row>
    <row r="25" spans="1:41">
      <c r="A25" t="s">
        <v>2193</v>
      </c>
      <c r="B25" s="1125" t="s">
        <v>2600</v>
      </c>
      <c r="C25" s="1126">
        <v>8.5714277793103708</v>
      </c>
      <c r="D25" s="1127">
        <v>2.8557097098563164</v>
      </c>
      <c r="E25" s="1127">
        <v>5.7157180694540539</v>
      </c>
      <c r="F25" s="1127">
        <v>3.693209035020657</v>
      </c>
      <c r="G25" s="1127">
        <v>2.2415056018348256E-2</v>
      </c>
      <c r="H25" s="1127">
        <v>3.7156240910390053</v>
      </c>
      <c r="I25" s="1127">
        <v>5.2870392142450005</v>
      </c>
      <c r="J25" s="1124"/>
      <c r="K25" s="1128"/>
      <c r="L25" s="1127"/>
      <c r="M25" s="1128">
        <v>2.8557097098563164</v>
      </c>
      <c r="N25" s="1128"/>
      <c r="O25" s="1124"/>
      <c r="P25" s="1128"/>
      <c r="Q25" s="1127"/>
      <c r="R25" s="1128">
        <v>5.7157180694540539</v>
      </c>
      <c r="S25" s="1128"/>
      <c r="T25" s="1124"/>
      <c r="U25" s="1128"/>
      <c r="V25" s="1127"/>
      <c r="W25" s="1128">
        <v>8.5714277793103708</v>
      </c>
      <c r="X25" s="1128"/>
      <c r="Y25" s="1124"/>
      <c r="AA25" s="716" t="s">
        <v>1488</v>
      </c>
      <c r="AB25" s="716" t="s">
        <v>164</v>
      </c>
      <c r="AC25" s="716" t="s">
        <v>1489</v>
      </c>
      <c r="AD25" s="700">
        <v>138072190.3473849</v>
      </c>
      <c r="AE25" s="713">
        <v>196339.01999546477</v>
      </c>
      <c r="AF25" s="713">
        <v>11254823.918562612</v>
      </c>
      <c r="AG25" s="713">
        <v>1014850.7387213667</v>
      </c>
      <c r="AH25" s="713">
        <v>348072.38099371159</v>
      </c>
      <c r="AI25" s="713">
        <v>666778.35772765509</v>
      </c>
      <c r="AJ25" s="713">
        <v>359351.13704879186</v>
      </c>
      <c r="AK25" s="713">
        <v>3384221.6763304472</v>
      </c>
      <c r="AL25" s="713">
        <v>168393.85996388411</v>
      </c>
      <c r="AM25" s="714">
        <v>130346.629694273</v>
      </c>
      <c r="AN25" s="714">
        <v>38047.230269611122</v>
      </c>
      <c r="AO25" s="713">
        <v>8753.6945825278381</v>
      </c>
    </row>
    <row r="26" spans="1:41">
      <c r="A26" t="s">
        <v>2195</v>
      </c>
      <c r="B26" s="1125" t="s">
        <v>2610</v>
      </c>
      <c r="C26" s="1126">
        <v>10.334903632463442</v>
      </c>
      <c r="D26" s="1127">
        <v>3.4790947588811925</v>
      </c>
      <c r="E26" s="1127">
        <v>6.8558088735822498</v>
      </c>
      <c r="F26" s="1127">
        <v>1.8794444798555232</v>
      </c>
      <c r="G26" s="1127">
        <v>3.7232414402788461E-2</v>
      </c>
      <c r="H26" s="1127">
        <v>1.9166768942583117</v>
      </c>
      <c r="I26" s="1127">
        <v>6.3416232080635817</v>
      </c>
      <c r="J26" s="1124"/>
      <c r="K26" s="1128"/>
      <c r="L26" s="1127"/>
      <c r="M26" s="1128">
        <v>3.4790947588811925</v>
      </c>
      <c r="N26" s="1128"/>
      <c r="O26" s="1124"/>
      <c r="P26" s="1128"/>
      <c r="Q26" s="1127"/>
      <c r="R26" s="1128">
        <v>6.8558088735822498</v>
      </c>
      <c r="S26" s="1128"/>
      <c r="T26" s="1124"/>
      <c r="U26" s="1128"/>
      <c r="V26" s="1127"/>
      <c r="W26" s="1128">
        <v>10.334903632463442</v>
      </c>
      <c r="X26" s="1128"/>
      <c r="Y26" s="1124"/>
      <c r="AA26" s="716" t="s">
        <v>2193</v>
      </c>
      <c r="AB26" s="716" t="s">
        <v>2307</v>
      </c>
      <c r="AC26" s="716" t="s">
        <v>2194</v>
      </c>
      <c r="AD26" s="700">
        <v>28732748.694841679</v>
      </c>
      <c r="AE26" s="713"/>
      <c r="AF26" s="713"/>
      <c r="AG26" s="713"/>
      <c r="AH26" s="713"/>
      <c r="AI26" s="713"/>
      <c r="AJ26" s="713"/>
      <c r="AK26" s="713"/>
      <c r="AL26" s="713"/>
      <c r="AM26" s="714"/>
      <c r="AN26" s="714"/>
      <c r="AO26" s="713"/>
    </row>
    <row r="27" spans="1:41">
      <c r="A27" t="s">
        <v>1175</v>
      </c>
      <c r="B27" s="1125" t="s">
        <v>838</v>
      </c>
      <c r="C27" s="1126">
        <v>43.782905709468942</v>
      </c>
      <c r="D27" s="1127"/>
      <c r="E27" s="1127">
        <v>43.782905709468942</v>
      </c>
      <c r="F27" s="1127">
        <v>3.1192069083631933</v>
      </c>
      <c r="G27" s="1127">
        <v>-4.989018301134962E-3</v>
      </c>
      <c r="H27" s="1127">
        <v>3.1142178900620583</v>
      </c>
      <c r="I27" s="1127">
        <v>42.469418538184875</v>
      </c>
      <c r="J27" s="1124"/>
      <c r="K27" s="1128"/>
      <c r="L27" s="1127"/>
      <c r="M27" s="1128"/>
      <c r="N27" s="1128"/>
      <c r="O27" s="1124"/>
      <c r="P27" s="1128">
        <v>36.439724796597687</v>
      </c>
      <c r="Q27" s="1127">
        <v>7.3431809128712464</v>
      </c>
      <c r="R27" s="1128"/>
      <c r="S27" s="1128"/>
      <c r="T27" s="1124"/>
      <c r="U27" s="1128">
        <v>36.439724796597687</v>
      </c>
      <c r="V27" s="1127">
        <v>7.3431809128712464</v>
      </c>
      <c r="W27" s="1128"/>
      <c r="X27" s="1128"/>
      <c r="Y27" s="1124"/>
      <c r="AA27" s="716" t="s">
        <v>2195</v>
      </c>
      <c r="AB27" s="716" t="s">
        <v>2307</v>
      </c>
      <c r="AC27" s="716" t="s">
        <v>2610</v>
      </c>
      <c r="AD27" s="700">
        <v>32683568.943065479</v>
      </c>
      <c r="AE27" s="713"/>
      <c r="AF27" s="713"/>
      <c r="AG27" s="713"/>
      <c r="AH27" s="713"/>
      <c r="AI27" s="713"/>
      <c r="AJ27" s="713"/>
      <c r="AK27" s="713"/>
      <c r="AL27" s="713"/>
      <c r="AM27" s="714"/>
      <c r="AN27" s="714"/>
      <c r="AO27" s="713"/>
    </row>
    <row r="28" spans="1:41">
      <c r="A28" t="s">
        <v>1412</v>
      </c>
      <c r="B28" s="1125" t="s">
        <v>783</v>
      </c>
      <c r="C28" s="1126">
        <v>488.56479292965281</v>
      </c>
      <c r="D28" s="1127"/>
      <c r="E28" s="1127">
        <v>488.56479292965281</v>
      </c>
      <c r="F28" s="1127">
        <v>89.662264179768982</v>
      </c>
      <c r="G28" s="1127">
        <v>1.5444621521319704</v>
      </c>
      <c r="H28" s="1127">
        <v>91.206726331900953</v>
      </c>
      <c r="I28" s="1127">
        <v>473.90784914176322</v>
      </c>
      <c r="J28" s="1124"/>
      <c r="K28" s="1128"/>
      <c r="L28" s="1127"/>
      <c r="M28" s="1128"/>
      <c r="N28" s="1128"/>
      <c r="O28" s="1124"/>
      <c r="P28" s="1128">
        <v>424.76163541667535</v>
      </c>
      <c r="Q28" s="1127">
        <v>63.803157512977485</v>
      </c>
      <c r="R28" s="1128"/>
      <c r="S28" s="1128"/>
      <c r="T28" s="1124"/>
      <c r="U28" s="1128">
        <v>424.76163541667535</v>
      </c>
      <c r="V28" s="1127">
        <v>63.803157512977485</v>
      </c>
      <c r="W28" s="1128"/>
      <c r="X28" s="1128"/>
      <c r="Y28" s="1124"/>
      <c r="AA28" s="716" t="s">
        <v>1175</v>
      </c>
      <c r="AB28" s="716" t="s">
        <v>2297</v>
      </c>
      <c r="AC28" s="716" t="s">
        <v>838</v>
      </c>
      <c r="AD28" s="700">
        <v>159248609.92375135</v>
      </c>
      <c r="AE28" s="713">
        <v>394964.88668543677</v>
      </c>
      <c r="AF28" s="713">
        <v>5625176.8548589796</v>
      </c>
      <c r="AG28" s="713">
        <v>1565599.6477744821</v>
      </c>
      <c r="AH28" s="713">
        <v>568485.1256414596</v>
      </c>
      <c r="AI28" s="713">
        <v>997114.52213302255</v>
      </c>
      <c r="AJ28" s="713">
        <v>449495.74048744631</v>
      </c>
      <c r="AK28" s="713">
        <v>4689819.6990719922</v>
      </c>
      <c r="AL28" s="713">
        <v>187071.70291799589</v>
      </c>
      <c r="AM28" s="714">
        <v>135855.69777593139</v>
      </c>
      <c r="AN28" s="714">
        <v>51216.005142064503</v>
      </c>
      <c r="AO28" s="713">
        <v>8753.6945825278381</v>
      </c>
    </row>
    <row r="29" spans="1:41">
      <c r="A29" t="s">
        <v>2011</v>
      </c>
      <c r="B29" s="1125" t="s">
        <v>512</v>
      </c>
      <c r="C29" s="1126">
        <v>2.3124340398667043</v>
      </c>
      <c r="D29" s="1127">
        <v>0.16711419893111287</v>
      </c>
      <c r="E29" s="1127">
        <v>2.1453198409355916</v>
      </c>
      <c r="F29" s="1127">
        <v>-13.973148831686462</v>
      </c>
      <c r="G29" s="1127">
        <v>0.11574058267825116</v>
      </c>
      <c r="H29" s="1127">
        <v>-13.857408249008211</v>
      </c>
      <c r="I29" s="1127">
        <v>1.9844208528654224</v>
      </c>
      <c r="J29" s="1124">
        <v>0.5</v>
      </c>
      <c r="K29" s="1128"/>
      <c r="L29" s="1127">
        <v>0.16711419893111287</v>
      </c>
      <c r="M29" s="1128"/>
      <c r="N29" s="1128"/>
      <c r="O29" s="1124"/>
      <c r="P29" s="1128"/>
      <c r="Q29" s="1127">
        <v>2.1453198409355916</v>
      </c>
      <c r="R29" s="1128"/>
      <c r="S29" s="1128"/>
      <c r="T29" s="1124"/>
      <c r="U29" s="1128"/>
      <c r="V29" s="1127">
        <v>2.3124340398667043</v>
      </c>
      <c r="W29" s="1128"/>
      <c r="X29" s="1128"/>
      <c r="Y29" s="1124"/>
      <c r="AA29" s="716" t="s">
        <v>1412</v>
      </c>
      <c r="AB29" s="716" t="s">
        <v>735</v>
      </c>
      <c r="AC29" s="716" t="s">
        <v>783</v>
      </c>
      <c r="AD29" s="700">
        <v>884096334.93433869</v>
      </c>
      <c r="AE29" s="713">
        <v>1070206.7310846886</v>
      </c>
      <c r="AF29" s="713">
        <v>41324150.212438866</v>
      </c>
      <c r="AG29" s="713">
        <v>8293934.9296033187</v>
      </c>
      <c r="AH29" s="713">
        <v>2278985.5051669097</v>
      </c>
      <c r="AI29" s="713">
        <v>6014949.424436409</v>
      </c>
      <c r="AJ29" s="713">
        <v>5545942.9647481758</v>
      </c>
      <c r="AK29" s="713">
        <v>29787214.397693343</v>
      </c>
      <c r="AL29" s="713">
        <v>279069.29451655445</v>
      </c>
      <c r="AM29" s="714">
        <v>163193.14882145979</v>
      </c>
      <c r="AN29" s="714">
        <v>115876.14569509466</v>
      </c>
      <c r="AO29" s="713">
        <v>17507.389161263145</v>
      </c>
    </row>
    <row r="30" spans="1:41">
      <c r="A30" t="s">
        <v>1494</v>
      </c>
      <c r="B30" s="1125" t="s">
        <v>1495</v>
      </c>
      <c r="C30" s="1126">
        <v>60.706294131127791</v>
      </c>
      <c r="D30" s="1127">
        <v>17.83702279075392</v>
      </c>
      <c r="E30" s="1127">
        <v>42.869271340373871</v>
      </c>
      <c r="F30" s="1127">
        <v>23.344625353703705</v>
      </c>
      <c r="G30" s="1127">
        <v>0.14195019377106988</v>
      </c>
      <c r="H30" s="1127">
        <v>23.486575547474775</v>
      </c>
      <c r="I30" s="1127">
        <v>39.654075989845829</v>
      </c>
      <c r="J30" s="1124"/>
      <c r="K30" s="1128">
        <v>16.091246273290633</v>
      </c>
      <c r="L30" s="1127">
        <v>1.7457765174632855</v>
      </c>
      <c r="M30" s="1128"/>
      <c r="N30" s="1128"/>
      <c r="O30" s="1124"/>
      <c r="P30" s="1128">
        <v>35.708192815345321</v>
      </c>
      <c r="Q30" s="1127">
        <v>7.1610785250285565</v>
      </c>
      <c r="R30" s="1128"/>
      <c r="S30" s="1128"/>
      <c r="T30" s="1124"/>
      <c r="U30" s="1128">
        <v>51.79943908863595</v>
      </c>
      <c r="V30" s="1127">
        <v>8.9068550424918413</v>
      </c>
      <c r="W30" s="1128"/>
      <c r="X30" s="1128"/>
      <c r="Y30" s="1124"/>
      <c r="AA30" s="716" t="s">
        <v>2011</v>
      </c>
      <c r="AB30" s="716" t="s">
        <v>196</v>
      </c>
      <c r="AC30" s="716" t="s">
        <v>512</v>
      </c>
      <c r="AD30" s="700">
        <v>10034217.882222949</v>
      </c>
      <c r="AE30" s="713">
        <v>56426.658537096155</v>
      </c>
      <c r="AF30" s="713"/>
      <c r="AG30" s="713"/>
      <c r="AH30" s="713"/>
      <c r="AI30" s="713"/>
      <c r="AJ30" s="713"/>
      <c r="AK30" s="713"/>
      <c r="AL30" s="713"/>
      <c r="AM30" s="714"/>
      <c r="AN30" s="714"/>
      <c r="AO30" s="713"/>
    </row>
    <row r="31" spans="1:41">
      <c r="A31" t="s">
        <v>1500</v>
      </c>
      <c r="B31" s="1125" t="s">
        <v>1501</v>
      </c>
      <c r="C31" s="1126">
        <v>66.15808234296415</v>
      </c>
      <c r="D31" s="1127">
        <v>19.690740782920265</v>
      </c>
      <c r="E31" s="1127">
        <v>46.467341560043891</v>
      </c>
      <c r="F31" s="1127">
        <v>23.537801031178056</v>
      </c>
      <c r="G31" s="1127">
        <v>-6.8221874399689852E-3</v>
      </c>
      <c r="H31" s="1127">
        <v>23.530978843738087</v>
      </c>
      <c r="I31" s="1127">
        <v>42.982290943040603</v>
      </c>
      <c r="J31" s="1124"/>
      <c r="K31" s="1128">
        <v>17.843451230713516</v>
      </c>
      <c r="L31" s="1127">
        <v>1.8472895522067454</v>
      </c>
      <c r="M31" s="1128"/>
      <c r="N31" s="1128"/>
      <c r="O31" s="1124"/>
      <c r="P31" s="1128">
        <v>39.624940133697912</v>
      </c>
      <c r="Q31" s="1127">
        <v>6.8424014263459805</v>
      </c>
      <c r="R31" s="1128"/>
      <c r="S31" s="1128"/>
      <c r="T31" s="1124"/>
      <c r="U31" s="1128">
        <v>57.468391364411431</v>
      </c>
      <c r="V31" s="1127">
        <v>8.6896909785527257</v>
      </c>
      <c r="W31" s="1128"/>
      <c r="X31" s="1128"/>
      <c r="Y31" s="1124"/>
      <c r="AA31" s="716" t="s">
        <v>1494</v>
      </c>
      <c r="AB31" s="716" t="s">
        <v>164</v>
      </c>
      <c r="AC31" s="716" t="s">
        <v>1495</v>
      </c>
      <c r="AD31" s="700">
        <v>119756951.59780511</v>
      </c>
      <c r="AE31" s="713">
        <v>106991.05074240305</v>
      </c>
      <c r="AF31" s="713">
        <v>4629946.5909116399</v>
      </c>
      <c r="AG31" s="713">
        <v>1117914.6292165508</v>
      </c>
      <c r="AH31" s="713">
        <v>296900.78841711575</v>
      </c>
      <c r="AI31" s="713">
        <v>821013.84079943516</v>
      </c>
      <c r="AJ31" s="713">
        <v>579825.75027170847</v>
      </c>
      <c r="AK31" s="713">
        <v>5624017.05003889</v>
      </c>
      <c r="AL31" s="713">
        <v>145746.72609253565</v>
      </c>
      <c r="AM31" s="714">
        <v>123590.22544389013</v>
      </c>
      <c r="AN31" s="714">
        <v>22156.500648645513</v>
      </c>
      <c r="AO31" s="713">
        <v>8753.6945825278381</v>
      </c>
    </row>
    <row r="32" spans="1:41">
      <c r="A32" t="s">
        <v>1909</v>
      </c>
      <c r="B32" s="1125" t="s">
        <v>256</v>
      </c>
      <c r="C32" s="1126">
        <v>4.372881712201413</v>
      </c>
      <c r="D32" s="1127"/>
      <c r="E32" s="1127">
        <v>4.372881712201413</v>
      </c>
      <c r="F32" s="1127">
        <v>-5.9880007972302352</v>
      </c>
      <c r="G32" s="1127">
        <v>4.0282908677966134E-2</v>
      </c>
      <c r="H32" s="1127">
        <v>-5.947717888552269</v>
      </c>
      <c r="I32" s="1127">
        <v>4.2416952608353702</v>
      </c>
      <c r="J32" s="1124"/>
      <c r="K32" s="1128"/>
      <c r="L32" s="1127"/>
      <c r="M32" s="1128"/>
      <c r="N32" s="1128"/>
      <c r="O32" s="1124"/>
      <c r="P32" s="1128"/>
      <c r="Q32" s="1127">
        <v>4.372881712201413</v>
      </c>
      <c r="R32" s="1128"/>
      <c r="S32" s="1128"/>
      <c r="T32" s="1124"/>
      <c r="U32" s="1128"/>
      <c r="V32" s="1127">
        <v>4.372881712201413</v>
      </c>
      <c r="W32" s="1128"/>
      <c r="X32" s="1128"/>
      <c r="Y32" s="1124"/>
      <c r="AA32" s="716" t="s">
        <v>1500</v>
      </c>
      <c r="AB32" s="716" t="s">
        <v>164</v>
      </c>
      <c r="AC32" s="716" t="s">
        <v>1501</v>
      </c>
      <c r="AD32" s="700">
        <v>129520585.04186183</v>
      </c>
      <c r="AE32" s="713">
        <v>518873.27093591681</v>
      </c>
      <c r="AF32" s="713">
        <v>5230083.3628063984</v>
      </c>
      <c r="AG32" s="713">
        <v>1422489.184485215</v>
      </c>
      <c r="AH32" s="713">
        <v>451894.4794389435</v>
      </c>
      <c r="AI32" s="713">
        <v>970594.70504627144</v>
      </c>
      <c r="AJ32" s="713">
        <v>846459.52038257755</v>
      </c>
      <c r="AK32" s="713">
        <v>4055162.5291677555</v>
      </c>
      <c r="AL32" s="713">
        <v>137620.90308152529</v>
      </c>
      <c r="AM32" s="714">
        <v>121199.49778672183</v>
      </c>
      <c r="AN32" s="714">
        <v>16421.405294803462</v>
      </c>
      <c r="AO32" s="713">
        <v>8753.6945825278381</v>
      </c>
    </row>
    <row r="33" spans="1:41">
      <c r="A33" t="s">
        <v>1272</v>
      </c>
      <c r="B33" s="1125" t="s">
        <v>734</v>
      </c>
      <c r="C33" s="1126">
        <v>110.35544764652325</v>
      </c>
      <c r="D33" s="1127"/>
      <c r="E33" s="1127">
        <v>110.35544764652325</v>
      </c>
      <c r="F33" s="1127">
        <v>29.618425106830983</v>
      </c>
      <c r="G33" s="1127">
        <v>0.31681202687810384</v>
      </c>
      <c r="H33" s="1127">
        <v>29.935237133709087</v>
      </c>
      <c r="I33" s="1127">
        <v>107.04478421712754</v>
      </c>
      <c r="J33" s="1124"/>
      <c r="K33" s="1128"/>
      <c r="L33" s="1127"/>
      <c r="M33" s="1128"/>
      <c r="N33" s="1128"/>
      <c r="O33" s="1124"/>
      <c r="P33" s="1128">
        <v>98.917824203279835</v>
      </c>
      <c r="Q33" s="1127">
        <v>11.437623443243419</v>
      </c>
      <c r="R33" s="1128"/>
      <c r="S33" s="1128"/>
      <c r="T33" s="1124"/>
      <c r="U33" s="1128">
        <v>98.917824203279835</v>
      </c>
      <c r="V33" s="1127">
        <v>11.437623443243419</v>
      </c>
      <c r="W33" s="1128"/>
      <c r="X33" s="1128"/>
      <c r="Y33" s="1124"/>
      <c r="AA33" s="716" t="s">
        <v>1909</v>
      </c>
      <c r="AB33" s="716" t="s">
        <v>196</v>
      </c>
      <c r="AC33" s="716" t="s">
        <v>256</v>
      </c>
      <c r="AD33" s="700">
        <v>9101729.8798622862</v>
      </c>
      <c r="AE33" s="713">
        <v>49553.282095642375</v>
      </c>
      <c r="AF33" s="713"/>
      <c r="AG33" s="713"/>
      <c r="AH33" s="713"/>
      <c r="AI33" s="713"/>
      <c r="AJ33" s="713"/>
      <c r="AK33" s="713"/>
      <c r="AL33" s="713"/>
      <c r="AM33" s="714"/>
      <c r="AN33" s="714"/>
      <c r="AO33" s="713"/>
    </row>
    <row r="34" spans="1:41">
      <c r="A34" t="s">
        <v>2021</v>
      </c>
      <c r="B34" s="1125" t="s">
        <v>528</v>
      </c>
      <c r="C34" s="1126">
        <v>3.3414572612437867</v>
      </c>
      <c r="D34" s="1127"/>
      <c r="E34" s="1127">
        <v>3.3414572612437867</v>
      </c>
      <c r="F34" s="1127">
        <v>-7.9168371301437697</v>
      </c>
      <c r="G34" s="1127">
        <v>6.7678378005538775E-2</v>
      </c>
      <c r="H34" s="1127">
        <v>-7.8491587521382309</v>
      </c>
      <c r="I34" s="1127">
        <v>3.2412135434064728</v>
      </c>
      <c r="J34" s="1124"/>
      <c r="K34" s="1128"/>
      <c r="L34" s="1127"/>
      <c r="M34" s="1128"/>
      <c r="N34" s="1128"/>
      <c r="O34" s="1124"/>
      <c r="P34" s="1128"/>
      <c r="Q34" s="1127">
        <v>3.3414572612437867</v>
      </c>
      <c r="R34" s="1128"/>
      <c r="S34" s="1128"/>
      <c r="T34" s="1124"/>
      <c r="U34" s="1128"/>
      <c r="V34" s="1127">
        <v>3.3414572612437867</v>
      </c>
      <c r="W34" s="1128"/>
      <c r="X34" s="1128"/>
      <c r="Y34" s="1124"/>
      <c r="AA34" s="716" t="s">
        <v>1272</v>
      </c>
      <c r="AB34" s="716" t="s">
        <v>735</v>
      </c>
      <c r="AC34" s="716" t="s">
        <v>734</v>
      </c>
      <c r="AD34" s="700">
        <v>213485570.68466783</v>
      </c>
      <c r="AE34" s="713">
        <v>150192.31004828552</v>
      </c>
      <c r="AF34" s="713">
        <v>8467436.8552187216</v>
      </c>
      <c r="AG34" s="713">
        <v>2117759.0706906514</v>
      </c>
      <c r="AH34" s="713">
        <v>624732.53151271166</v>
      </c>
      <c r="AI34" s="713">
        <v>1493026.5391779395</v>
      </c>
      <c r="AJ34" s="713">
        <v>914081.71394309064</v>
      </c>
      <c r="AK34" s="713">
        <v>7139561.7844367791</v>
      </c>
      <c r="AL34" s="713">
        <v>148915.70814390702</v>
      </c>
      <c r="AM34" s="714">
        <v>124525.72757177296</v>
      </c>
      <c r="AN34" s="714">
        <v>24389.980572134042</v>
      </c>
      <c r="AO34" s="713">
        <v>8753.6945825278381</v>
      </c>
    </row>
    <row r="35" spans="1:41">
      <c r="A35" t="s">
        <v>1506</v>
      </c>
      <c r="B35" s="1125" t="s">
        <v>1507</v>
      </c>
      <c r="C35" s="1126">
        <v>37.825525807306519</v>
      </c>
      <c r="D35" s="1127">
        <v>7.4219927143697051</v>
      </c>
      <c r="E35" s="1127">
        <v>30.403533092936811</v>
      </c>
      <c r="F35" s="1127">
        <v>-1.0262185539568551</v>
      </c>
      <c r="G35" s="1127">
        <v>-6.687354411569113E-2</v>
      </c>
      <c r="H35" s="1127">
        <v>-1.0930920980725463</v>
      </c>
      <c r="I35" s="1127">
        <v>28.123268110966553</v>
      </c>
      <c r="J35" s="1124">
        <v>3.2651182404690768E-2</v>
      </c>
      <c r="K35" s="1128">
        <v>6.8953123152306821</v>
      </c>
      <c r="L35" s="1127">
        <v>0.52668039913902243</v>
      </c>
      <c r="M35" s="1128"/>
      <c r="N35" s="1128"/>
      <c r="O35" s="1124"/>
      <c r="P35" s="1128">
        <v>24.157179834333824</v>
      </c>
      <c r="Q35" s="1127">
        <v>6.2463532586029844</v>
      </c>
      <c r="R35" s="1128"/>
      <c r="S35" s="1128"/>
      <c r="T35" s="1124"/>
      <c r="U35" s="1128">
        <v>31.052492149564507</v>
      </c>
      <c r="V35" s="1127">
        <v>6.7730336577420065</v>
      </c>
      <c r="W35" s="1128"/>
      <c r="X35" s="1128"/>
      <c r="Y35" s="1124"/>
      <c r="AA35" s="716" t="s">
        <v>2021</v>
      </c>
      <c r="AB35" s="716" t="s">
        <v>196</v>
      </c>
      <c r="AC35" s="716" t="s">
        <v>528</v>
      </c>
      <c r="AD35" s="700">
        <v>7420899.4777590567</v>
      </c>
      <c r="AE35" s="713">
        <v>79499.519804840354</v>
      </c>
      <c r="AF35" s="713"/>
      <c r="AG35" s="713"/>
      <c r="AH35" s="713"/>
      <c r="AI35" s="713"/>
      <c r="AJ35" s="713"/>
      <c r="AK35" s="713"/>
      <c r="AL35" s="713"/>
      <c r="AM35" s="714"/>
      <c r="AN35" s="714"/>
      <c r="AO35" s="713"/>
    </row>
    <row r="36" spans="1:41">
      <c r="A36" t="s">
        <v>1512</v>
      </c>
      <c r="B36" s="1125" t="s">
        <v>1513</v>
      </c>
      <c r="C36" s="1126">
        <v>20.635515552838157</v>
      </c>
      <c r="D36" s="1127"/>
      <c r="E36" s="1127">
        <v>20.635515552838157</v>
      </c>
      <c r="F36" s="1127">
        <v>-30.605680461704349</v>
      </c>
      <c r="G36" s="1127">
        <v>-3.9210953206065824E-3</v>
      </c>
      <c r="H36" s="1127">
        <v>-30.609601557024956</v>
      </c>
      <c r="I36" s="1127">
        <v>20.016450086253013</v>
      </c>
      <c r="J36" s="1124"/>
      <c r="K36" s="1128"/>
      <c r="L36" s="1127"/>
      <c r="M36" s="1128"/>
      <c r="N36" s="1128"/>
      <c r="O36" s="1124"/>
      <c r="P36" s="1128">
        <v>16.996624731701022</v>
      </c>
      <c r="Q36" s="1127">
        <v>3.6388908211371329</v>
      </c>
      <c r="R36" s="1128"/>
      <c r="S36" s="1128"/>
      <c r="T36" s="1124"/>
      <c r="U36" s="1128">
        <v>16.996624731701022</v>
      </c>
      <c r="V36" s="1127">
        <v>3.6388908211371329</v>
      </c>
      <c r="W36" s="1128"/>
      <c r="X36" s="1128"/>
      <c r="Y36" s="1124"/>
      <c r="AA36" s="716" t="s">
        <v>1506</v>
      </c>
      <c r="AB36" s="716" t="s">
        <v>164</v>
      </c>
      <c r="AC36" s="716" t="s">
        <v>1507</v>
      </c>
      <c r="AD36" s="700">
        <v>136427772.03757164</v>
      </c>
      <c r="AE36" s="713">
        <v>561121.67745341314</v>
      </c>
      <c r="AF36" s="713">
        <v>38604.501043312339</v>
      </c>
      <c r="AG36" s="713">
        <v>1451312.6727366187</v>
      </c>
      <c r="AH36" s="713">
        <v>501952.91147314373</v>
      </c>
      <c r="AI36" s="713">
        <v>949359.76126347494</v>
      </c>
      <c r="AJ36" s="713">
        <v>445655.79496615054</v>
      </c>
      <c r="AK36" s="713">
        <v>3368956.9051945023</v>
      </c>
      <c r="AL36" s="713">
        <v>136698.21175301887</v>
      </c>
      <c r="AM36" s="714">
        <v>120887.66374480014</v>
      </c>
      <c r="AN36" s="714">
        <v>15810.548008218737</v>
      </c>
      <c r="AO36" s="713">
        <v>8753.6945825278381</v>
      </c>
    </row>
    <row r="37" spans="1:41">
      <c r="A37" t="s">
        <v>1452</v>
      </c>
      <c r="B37" s="1125" t="s">
        <v>797</v>
      </c>
      <c r="C37" s="1126">
        <v>182.49412975425898</v>
      </c>
      <c r="D37" s="1127"/>
      <c r="E37" s="1127">
        <v>182.49412975425898</v>
      </c>
      <c r="F37" s="1127">
        <v>46.485421796916874</v>
      </c>
      <c r="G37" s="1127">
        <v>0.18219569333549401</v>
      </c>
      <c r="H37" s="1127">
        <v>46.667617490252368</v>
      </c>
      <c r="I37" s="1127">
        <v>177.01930586163121</v>
      </c>
      <c r="J37" s="1124"/>
      <c r="K37" s="1128"/>
      <c r="L37" s="1127"/>
      <c r="M37" s="1128"/>
      <c r="N37" s="1128"/>
      <c r="O37" s="1124"/>
      <c r="P37" s="1128">
        <v>157.87236568527626</v>
      </c>
      <c r="Q37" s="1127">
        <v>24.621764068982721</v>
      </c>
      <c r="R37" s="1128"/>
      <c r="S37" s="1128"/>
      <c r="T37" s="1124"/>
      <c r="U37" s="1128">
        <v>157.87236568527626</v>
      </c>
      <c r="V37" s="1127">
        <v>24.621764068982721</v>
      </c>
      <c r="W37" s="1128"/>
      <c r="X37" s="1128"/>
      <c r="Y37" s="1124"/>
      <c r="AA37" s="716" t="s">
        <v>1512</v>
      </c>
      <c r="AB37" s="716" t="s">
        <v>164</v>
      </c>
      <c r="AC37" s="716" t="s">
        <v>1513</v>
      </c>
      <c r="AD37" s="700">
        <v>81412590.882253394</v>
      </c>
      <c r="AE37" s="713">
        <v>49370.610835172673</v>
      </c>
      <c r="AF37" s="713">
        <v>8729832.1227944493</v>
      </c>
      <c r="AG37" s="713">
        <v>573524.35322416341</v>
      </c>
      <c r="AH37" s="713">
        <v>184895.96609193363</v>
      </c>
      <c r="AI37" s="713">
        <v>388628.38713222975</v>
      </c>
      <c r="AJ37" s="713">
        <v>156628.36609167751</v>
      </c>
      <c r="AK37" s="713">
        <v>2276436.791095091</v>
      </c>
      <c r="AL37" s="713">
        <v>147755.63703974095</v>
      </c>
      <c r="AM37" s="714">
        <v>124213.89352877118</v>
      </c>
      <c r="AN37" s="714">
        <v>23541.743510969762</v>
      </c>
      <c r="AO37" s="713">
        <v>8753.6945825278381</v>
      </c>
    </row>
    <row r="38" spans="1:41">
      <c r="A38" t="s">
        <v>1941</v>
      </c>
      <c r="B38" s="1125" t="s">
        <v>336</v>
      </c>
      <c r="C38" s="1126">
        <v>3.6266406103668274</v>
      </c>
      <c r="D38" s="1127">
        <v>0.27248037937706893</v>
      </c>
      <c r="E38" s="1127">
        <v>3.3541602309897587</v>
      </c>
      <c r="F38" s="1127">
        <v>-12.724856445608923</v>
      </c>
      <c r="G38" s="1127">
        <v>-8.6107369923114518E-2</v>
      </c>
      <c r="H38" s="1127">
        <v>-12.810963815532038</v>
      </c>
      <c r="I38" s="1127">
        <v>3.102598213665527</v>
      </c>
      <c r="J38" s="1124">
        <v>0.5</v>
      </c>
      <c r="K38" s="1128"/>
      <c r="L38" s="1127">
        <v>0.27248037937706893</v>
      </c>
      <c r="M38" s="1128"/>
      <c r="N38" s="1128"/>
      <c r="O38" s="1124"/>
      <c r="P38" s="1128"/>
      <c r="Q38" s="1127">
        <v>3.3541602309897587</v>
      </c>
      <c r="R38" s="1128"/>
      <c r="S38" s="1128"/>
      <c r="T38" s="1124"/>
      <c r="U38" s="1128"/>
      <c r="V38" s="1127">
        <v>3.6266406103668274</v>
      </c>
      <c r="W38" s="1128"/>
      <c r="X38" s="1128"/>
      <c r="Y38" s="1124"/>
      <c r="AA38" s="716" t="s">
        <v>1452</v>
      </c>
      <c r="AB38" s="716" t="s">
        <v>735</v>
      </c>
      <c r="AC38" s="716" t="s">
        <v>797</v>
      </c>
      <c r="AD38" s="700">
        <v>393462918.47194052</v>
      </c>
      <c r="AE38" s="713">
        <v>118282.10943995668</v>
      </c>
      <c r="AF38" s="713">
        <v>13492349.615337975</v>
      </c>
      <c r="AG38" s="713">
        <v>3453577.438856693</v>
      </c>
      <c r="AH38" s="713">
        <v>986277.13674943626</v>
      </c>
      <c r="AI38" s="713">
        <v>2467300.3021072568</v>
      </c>
      <c r="AJ38" s="713">
        <v>1758828.317450973</v>
      </c>
      <c r="AK38" s="713">
        <v>14221315.704958569</v>
      </c>
      <c r="AL38" s="713">
        <v>191298.41901403654</v>
      </c>
      <c r="AM38" s="714">
        <v>137103.03394569352</v>
      </c>
      <c r="AN38" s="714">
        <v>54195.385068343006</v>
      </c>
      <c r="AO38" s="713">
        <v>17507.389161263145</v>
      </c>
    </row>
    <row r="39" spans="1:41">
      <c r="A39" t="s">
        <v>2029</v>
      </c>
      <c r="B39" s="1125" t="s">
        <v>544</v>
      </c>
      <c r="C39" s="1126">
        <v>4.8796045537627268</v>
      </c>
      <c r="D39" s="1127">
        <v>1.0709503997359908</v>
      </c>
      <c r="E39" s="1127">
        <v>3.8086541540267365</v>
      </c>
      <c r="F39" s="1127">
        <v>-8.1899670092604335</v>
      </c>
      <c r="G39" s="1127">
        <v>2.3748421373417372E-2</v>
      </c>
      <c r="H39" s="1127">
        <v>-8.1662185878870162</v>
      </c>
      <c r="I39" s="1127">
        <v>3.5230050924747314</v>
      </c>
      <c r="J39" s="1124">
        <v>0.5</v>
      </c>
      <c r="K39" s="1128"/>
      <c r="L39" s="1127">
        <v>1.0709503997359908</v>
      </c>
      <c r="M39" s="1128"/>
      <c r="N39" s="1128"/>
      <c r="O39" s="1124"/>
      <c r="P39" s="1128"/>
      <c r="Q39" s="1127">
        <v>3.8086541540267365</v>
      </c>
      <c r="R39" s="1128"/>
      <c r="S39" s="1128"/>
      <c r="T39" s="1124"/>
      <c r="U39" s="1128"/>
      <c r="V39" s="1127">
        <v>4.8796045537627268</v>
      </c>
      <c r="W39" s="1128"/>
      <c r="X39" s="1128"/>
      <c r="Y39" s="1124"/>
      <c r="AA39" s="716" t="s">
        <v>1941</v>
      </c>
      <c r="AB39" s="716" t="s">
        <v>196</v>
      </c>
      <c r="AC39" s="716" t="s">
        <v>336</v>
      </c>
      <c r="AD39" s="700">
        <v>14118277.342105031</v>
      </c>
      <c r="AE39" s="713">
        <v>70172.424005337467</v>
      </c>
      <c r="AF39" s="713"/>
      <c r="AG39" s="713"/>
      <c r="AH39" s="713"/>
      <c r="AI39" s="713"/>
      <c r="AJ39" s="713"/>
      <c r="AK39" s="713"/>
      <c r="AL39" s="713"/>
      <c r="AM39" s="714"/>
      <c r="AN39" s="714"/>
      <c r="AO39" s="713"/>
    </row>
    <row r="40" spans="1:41">
      <c r="A40" t="s">
        <v>1180</v>
      </c>
      <c r="B40" s="1125" t="s">
        <v>840</v>
      </c>
      <c r="C40" s="1126">
        <v>118.66124106219191</v>
      </c>
      <c r="D40" s="1127"/>
      <c r="E40" s="1127">
        <v>118.66124106219191</v>
      </c>
      <c r="F40" s="1127">
        <v>46.197449438100726</v>
      </c>
      <c r="G40" s="1127">
        <v>5.2379933212769458E-2</v>
      </c>
      <c r="H40" s="1127">
        <v>46.249829371313496</v>
      </c>
      <c r="I40" s="1127">
        <v>115.10140383032615</v>
      </c>
      <c r="J40" s="1124"/>
      <c r="K40" s="1128"/>
      <c r="L40" s="1127"/>
      <c r="M40" s="1128"/>
      <c r="N40" s="1128"/>
      <c r="O40" s="1124"/>
      <c r="P40" s="1128">
        <v>94.33710146324951</v>
      </c>
      <c r="Q40" s="1127">
        <v>24.324139598942395</v>
      </c>
      <c r="R40" s="1128"/>
      <c r="S40" s="1128"/>
      <c r="T40" s="1124"/>
      <c r="U40" s="1128">
        <v>94.33710146324951</v>
      </c>
      <c r="V40" s="1127">
        <v>24.324139598942395</v>
      </c>
      <c r="W40" s="1128"/>
      <c r="X40" s="1128"/>
      <c r="Y40" s="1124"/>
      <c r="AA40" s="716" t="s">
        <v>2029</v>
      </c>
      <c r="AB40" s="716" t="s">
        <v>196</v>
      </c>
      <c r="AC40" s="716" t="s">
        <v>544</v>
      </c>
      <c r="AD40" s="700">
        <v>11423542.186656488</v>
      </c>
      <c r="AE40" s="713">
        <v>138901.25134965178</v>
      </c>
      <c r="AF40" s="713"/>
      <c r="AG40" s="713"/>
      <c r="AH40" s="713"/>
      <c r="AI40" s="713"/>
      <c r="AJ40" s="713"/>
      <c r="AK40" s="713"/>
      <c r="AL40" s="713"/>
      <c r="AM40" s="714"/>
      <c r="AN40" s="714"/>
      <c r="AO40" s="713"/>
    </row>
    <row r="41" spans="1:41">
      <c r="A41" t="s">
        <v>1942</v>
      </c>
      <c r="B41" s="1125" t="s">
        <v>338</v>
      </c>
      <c r="C41" s="1126">
        <v>1.5960627520210626</v>
      </c>
      <c r="D41" s="1127"/>
      <c r="E41" s="1127">
        <v>1.5960627520210626</v>
      </c>
      <c r="F41" s="1127">
        <v>-9.754229191390861</v>
      </c>
      <c r="G41" s="1127">
        <v>3.7840081399025394E-2</v>
      </c>
      <c r="H41" s="1127">
        <v>-9.7163891099918356</v>
      </c>
      <c r="I41" s="1127">
        <v>1.4763580456194829</v>
      </c>
      <c r="J41" s="1124">
        <v>0.5</v>
      </c>
      <c r="K41" s="1128"/>
      <c r="L41" s="1127"/>
      <c r="M41" s="1128"/>
      <c r="N41" s="1128"/>
      <c r="O41" s="1124"/>
      <c r="P41" s="1128"/>
      <c r="Q41" s="1127">
        <v>1.5960627520210626</v>
      </c>
      <c r="R41" s="1128"/>
      <c r="S41" s="1128"/>
      <c r="T41" s="1124"/>
      <c r="U41" s="1128"/>
      <c r="V41" s="1127">
        <v>1.5960627520210626</v>
      </c>
      <c r="W41" s="1128"/>
      <c r="X41" s="1128"/>
      <c r="Y41" s="1124"/>
      <c r="AA41" s="716" t="s">
        <v>1180</v>
      </c>
      <c r="AB41" s="716" t="s">
        <v>2297</v>
      </c>
      <c r="AC41" s="716" t="s">
        <v>840</v>
      </c>
      <c r="AD41" s="700">
        <v>257524080.27477229</v>
      </c>
      <c r="AE41" s="713">
        <v>1543453.6583115337</v>
      </c>
      <c r="AF41" s="713">
        <v>8370395.4473970179</v>
      </c>
      <c r="AG41" s="713">
        <v>1926318.8190689282</v>
      </c>
      <c r="AH41" s="713">
        <v>483843.18089904304</v>
      </c>
      <c r="AI41" s="713">
        <v>1442475.6381698851</v>
      </c>
      <c r="AJ41" s="713">
        <v>768899.39722685225</v>
      </c>
      <c r="AK41" s="713">
        <v>7622103.7046177723</v>
      </c>
      <c r="AL41" s="713">
        <v>196891.48795186036</v>
      </c>
      <c r="AM41" s="714">
        <v>138766.14883770025</v>
      </c>
      <c r="AN41" s="714">
        <v>58125.339114160095</v>
      </c>
      <c r="AO41" s="713">
        <v>8753.6945825278381</v>
      </c>
    </row>
    <row r="42" spans="1:41">
      <c r="A42" t="s">
        <v>1518</v>
      </c>
      <c r="B42" s="1125" t="s">
        <v>1519</v>
      </c>
      <c r="C42" s="1126">
        <v>71.027129931853125</v>
      </c>
      <c r="D42" s="1127">
        <v>14.1435612564799</v>
      </c>
      <c r="E42" s="1127">
        <v>56.883568675373219</v>
      </c>
      <c r="F42" s="1127">
        <v>-1.1628679207863513</v>
      </c>
      <c r="G42" s="1127">
        <v>0.37080587575251078</v>
      </c>
      <c r="H42" s="1127">
        <v>-0.79206204503384048</v>
      </c>
      <c r="I42" s="1127">
        <v>52.617301024720227</v>
      </c>
      <c r="J42" s="1124">
        <v>2.003340754363013E-2</v>
      </c>
      <c r="K42" s="1128">
        <v>13.23242818785733</v>
      </c>
      <c r="L42" s="1127">
        <v>0.91113306862257049</v>
      </c>
      <c r="M42" s="1128"/>
      <c r="N42" s="1128"/>
      <c r="O42" s="1124"/>
      <c r="P42" s="1128">
        <v>42.796842970408889</v>
      </c>
      <c r="Q42" s="1127">
        <v>14.08672570496433</v>
      </c>
      <c r="R42" s="1128"/>
      <c r="S42" s="1128"/>
      <c r="T42" s="1124"/>
      <c r="U42" s="1128">
        <v>56.029271158266219</v>
      </c>
      <c r="V42" s="1127">
        <v>14.9978587735869</v>
      </c>
      <c r="W42" s="1128"/>
      <c r="X42" s="1128"/>
      <c r="Y42" s="1124"/>
      <c r="AA42" s="716" t="s">
        <v>1942</v>
      </c>
      <c r="AB42" s="716" t="s">
        <v>196</v>
      </c>
      <c r="AC42" s="716" t="s">
        <v>338</v>
      </c>
      <c r="AD42" s="700">
        <v>7984366.0253845006</v>
      </c>
      <c r="AE42" s="713">
        <v>49370.610835172673</v>
      </c>
      <c r="AF42" s="713"/>
      <c r="AG42" s="713"/>
      <c r="AH42" s="713"/>
      <c r="AI42" s="713"/>
      <c r="AJ42" s="713"/>
      <c r="AK42" s="713"/>
      <c r="AL42" s="713"/>
      <c r="AM42" s="714"/>
      <c r="AN42" s="714"/>
      <c r="AO42" s="713"/>
    </row>
    <row r="43" spans="1:41">
      <c r="A43" t="s">
        <v>1524</v>
      </c>
      <c r="B43" s="1125" t="s">
        <v>1525</v>
      </c>
      <c r="C43" s="1126">
        <v>127.76395921520964</v>
      </c>
      <c r="D43" s="1127"/>
      <c r="E43" s="1127">
        <v>127.76395921520964</v>
      </c>
      <c r="F43" s="1127">
        <v>-68.718705583537727</v>
      </c>
      <c r="G43" s="1127">
        <v>-0.1993359596716715</v>
      </c>
      <c r="H43" s="1127">
        <v>-68.918041543209398</v>
      </c>
      <c r="I43" s="1127">
        <v>123.93104043875334</v>
      </c>
      <c r="J43" s="1124"/>
      <c r="K43" s="1128"/>
      <c r="L43" s="1127"/>
      <c r="M43" s="1128"/>
      <c r="N43" s="1128"/>
      <c r="O43" s="1124"/>
      <c r="P43" s="1128">
        <v>108.63798152989216</v>
      </c>
      <c r="Q43" s="1127">
        <v>19.125977685317473</v>
      </c>
      <c r="R43" s="1128"/>
      <c r="S43" s="1128"/>
      <c r="T43" s="1124"/>
      <c r="U43" s="1128">
        <v>108.63798152989216</v>
      </c>
      <c r="V43" s="1127">
        <v>19.125977685317473</v>
      </c>
      <c r="W43" s="1128"/>
      <c r="X43" s="1128"/>
      <c r="Y43" s="1124"/>
      <c r="AA43" s="716" t="s">
        <v>1518</v>
      </c>
      <c r="AB43" s="716" t="s">
        <v>164</v>
      </c>
      <c r="AC43" s="716" t="s">
        <v>1519</v>
      </c>
      <c r="AD43" s="700">
        <v>220405653.88636938</v>
      </c>
      <c r="AE43" s="713">
        <v>1276393.2131177641</v>
      </c>
      <c r="AF43" s="713">
        <v>7392930.465325227</v>
      </c>
      <c r="AG43" s="713">
        <v>1889334.2230379465</v>
      </c>
      <c r="AH43" s="713">
        <v>569700.65719802212</v>
      </c>
      <c r="AI43" s="713">
        <v>1319633.5658399244</v>
      </c>
      <c r="AJ43" s="713">
        <v>565759.50277585594</v>
      </c>
      <c r="AK43" s="713">
        <v>5130801.4118020376</v>
      </c>
      <c r="AL43" s="713">
        <v>222206.4186136807</v>
      </c>
      <c r="AM43" s="714">
        <v>146250.16585432476</v>
      </c>
      <c r="AN43" s="714">
        <v>75956.252759355921</v>
      </c>
      <c r="AO43" s="713">
        <v>8753.6945825278381</v>
      </c>
    </row>
    <row r="44" spans="1:41">
      <c r="A44" t="s">
        <v>2030</v>
      </c>
      <c r="B44" s="1125" t="s">
        <v>546</v>
      </c>
      <c r="C44" s="1126">
        <v>3.204297543434028</v>
      </c>
      <c r="D44" s="1127">
        <v>0.43823843993329814</v>
      </c>
      <c r="E44" s="1127">
        <v>2.76605910350073</v>
      </c>
      <c r="F44" s="1127">
        <v>-8.6433716298798924</v>
      </c>
      <c r="G44" s="1127">
        <v>8.0088420678437799E-2</v>
      </c>
      <c r="H44" s="1127">
        <v>-8.5632832092014546</v>
      </c>
      <c r="I44" s="1127">
        <v>2.5586046707381755</v>
      </c>
      <c r="J44" s="1124">
        <v>0.5</v>
      </c>
      <c r="K44" s="1128"/>
      <c r="L44" s="1127">
        <v>0.43823843993329814</v>
      </c>
      <c r="M44" s="1128"/>
      <c r="N44" s="1128"/>
      <c r="O44" s="1124"/>
      <c r="P44" s="1128"/>
      <c r="Q44" s="1127">
        <v>2.76605910350073</v>
      </c>
      <c r="R44" s="1128"/>
      <c r="S44" s="1128"/>
      <c r="T44" s="1124"/>
      <c r="U44" s="1128"/>
      <c r="V44" s="1127">
        <v>3.204297543434028</v>
      </c>
      <c r="W44" s="1128"/>
      <c r="X44" s="1128"/>
      <c r="Y44" s="1124"/>
      <c r="AA44" s="716" t="s">
        <v>1524</v>
      </c>
      <c r="AB44" s="716" t="s">
        <v>164</v>
      </c>
      <c r="AC44" s="716" t="s">
        <v>1525</v>
      </c>
      <c r="AD44" s="700">
        <v>357835399.7323063</v>
      </c>
      <c r="AE44" s="713">
        <v>1066770.5365698072</v>
      </c>
      <c r="AF44" s="713">
        <v>19237402.535075735</v>
      </c>
      <c r="AG44" s="713">
        <v>3134886.2134686173</v>
      </c>
      <c r="AH44" s="713">
        <v>956335.10594567365</v>
      </c>
      <c r="AI44" s="713">
        <v>2178551.1075229435</v>
      </c>
      <c r="AJ44" s="713">
        <v>1406325.8361789857</v>
      </c>
      <c r="AK44" s="713">
        <v>9173229.2926159352</v>
      </c>
      <c r="AL44" s="713">
        <v>207074.75288729242</v>
      </c>
      <c r="AM44" s="714">
        <v>141780.54458082974</v>
      </c>
      <c r="AN44" s="714">
        <v>65294.208306462664</v>
      </c>
      <c r="AO44" s="713">
        <v>17507.389161263145</v>
      </c>
    </row>
    <row r="45" spans="1:41">
      <c r="A45" t="s">
        <v>1185</v>
      </c>
      <c r="B45" s="1125" t="s">
        <v>842</v>
      </c>
      <c r="C45" s="1126">
        <v>41.353465670746864</v>
      </c>
      <c r="D45" s="1127"/>
      <c r="E45" s="1127">
        <v>41.353465670746864</v>
      </c>
      <c r="F45" s="1127">
        <v>-17.658356580136889</v>
      </c>
      <c r="G45" s="1127">
        <v>0.24406848675923243</v>
      </c>
      <c r="H45" s="1127">
        <v>-17.414288093377657</v>
      </c>
      <c r="I45" s="1127">
        <v>40.112861700624457</v>
      </c>
      <c r="J45" s="1124"/>
      <c r="K45" s="1128"/>
      <c r="L45" s="1127"/>
      <c r="M45" s="1128"/>
      <c r="N45" s="1128"/>
      <c r="O45" s="1124"/>
      <c r="P45" s="1128">
        <v>34.394150731265476</v>
      </c>
      <c r="Q45" s="1127">
        <v>6.9593149394813851</v>
      </c>
      <c r="R45" s="1128"/>
      <c r="S45" s="1128"/>
      <c r="T45" s="1124"/>
      <c r="U45" s="1128">
        <v>34.394150731265476</v>
      </c>
      <c r="V45" s="1127">
        <v>6.9593149394813851</v>
      </c>
      <c r="W45" s="1128"/>
      <c r="X45" s="1128"/>
      <c r="Y45" s="1124"/>
      <c r="AA45" s="716" t="s">
        <v>2030</v>
      </c>
      <c r="AB45" s="716" t="s">
        <v>196</v>
      </c>
      <c r="AC45" s="716" t="s">
        <v>546</v>
      </c>
      <c r="AD45" s="700">
        <v>10907972.342836289</v>
      </c>
      <c r="AE45" s="713">
        <v>111409.72041114142</v>
      </c>
      <c r="AF45" s="713"/>
      <c r="AG45" s="713"/>
      <c r="AH45" s="713"/>
      <c r="AI45" s="713"/>
      <c r="AJ45" s="713"/>
      <c r="AK45" s="713"/>
      <c r="AL45" s="713"/>
      <c r="AM45" s="714"/>
      <c r="AN45" s="714"/>
      <c r="AO45" s="713"/>
    </row>
    <row r="46" spans="1:41">
      <c r="A46" t="s">
        <v>2121</v>
      </c>
      <c r="B46" s="1125" t="s">
        <v>404</v>
      </c>
      <c r="C46" s="1126">
        <v>1.6796864441007058</v>
      </c>
      <c r="D46" s="1127"/>
      <c r="E46" s="1127">
        <v>1.6796864441007058</v>
      </c>
      <c r="F46" s="1127">
        <v>-7.9666236506608241</v>
      </c>
      <c r="G46" s="1127">
        <v>-9.4624116794402191E-2</v>
      </c>
      <c r="H46" s="1127">
        <v>-8.0612477674552263</v>
      </c>
      <c r="I46" s="1127">
        <v>1.5537099607931528</v>
      </c>
      <c r="J46" s="1124">
        <v>0.5</v>
      </c>
      <c r="K46" s="1128"/>
      <c r="L46" s="1127"/>
      <c r="M46" s="1128"/>
      <c r="N46" s="1128"/>
      <c r="O46" s="1124"/>
      <c r="P46" s="1128"/>
      <c r="Q46" s="1127">
        <v>1.6796864441007058</v>
      </c>
      <c r="R46" s="1128"/>
      <c r="S46" s="1128"/>
      <c r="T46" s="1124"/>
      <c r="U46" s="1128"/>
      <c r="V46" s="1127">
        <v>1.6796864441007058</v>
      </c>
      <c r="W46" s="1128"/>
      <c r="X46" s="1128"/>
      <c r="Y46" s="1124"/>
      <c r="AA46" s="716" t="s">
        <v>1185</v>
      </c>
      <c r="AB46" s="716" t="s">
        <v>2297</v>
      </c>
      <c r="AC46" s="716" t="s">
        <v>842</v>
      </c>
      <c r="AD46" s="700">
        <v>204747951.51709241</v>
      </c>
      <c r="AE46" s="713">
        <v>394964.88668543677</v>
      </c>
      <c r="AF46" s="713">
        <v>9655750.6109562013</v>
      </c>
      <c r="AG46" s="713">
        <v>2056792.2929421354</v>
      </c>
      <c r="AH46" s="713">
        <v>778192.64510872122</v>
      </c>
      <c r="AI46" s="713">
        <v>1278599.6478334141</v>
      </c>
      <c r="AJ46" s="713">
        <v>736567.05593754153</v>
      </c>
      <c r="AK46" s="713">
        <v>5820912.4137331713</v>
      </c>
      <c r="AL46" s="713">
        <v>225325.81466661536</v>
      </c>
      <c r="AM46" s="714">
        <v>147185.66798112751</v>
      </c>
      <c r="AN46" s="714">
        <v>78140.146685487853</v>
      </c>
      <c r="AO46" s="713">
        <v>13130.541868577024</v>
      </c>
    </row>
    <row r="47" spans="1:41">
      <c r="A47" t="s">
        <v>1973</v>
      </c>
      <c r="B47" s="1125" t="s">
        <v>418</v>
      </c>
      <c r="C47" s="1126">
        <v>2.6460523397741884</v>
      </c>
      <c r="D47" s="1127">
        <v>0.38156625089785412</v>
      </c>
      <c r="E47" s="1127">
        <v>2.2644860888763345</v>
      </c>
      <c r="F47" s="1127">
        <v>-13.088762455725892</v>
      </c>
      <c r="G47" s="1127">
        <v>-0.30395959977872877</v>
      </c>
      <c r="H47" s="1127">
        <v>-13.39272205550462</v>
      </c>
      <c r="I47" s="1127">
        <v>2.0946496322106096</v>
      </c>
      <c r="J47" s="1124">
        <v>0.5</v>
      </c>
      <c r="K47" s="1128"/>
      <c r="L47" s="1127">
        <v>0.38156625089785412</v>
      </c>
      <c r="M47" s="1128"/>
      <c r="N47" s="1128"/>
      <c r="O47" s="1124"/>
      <c r="P47" s="1128"/>
      <c r="Q47" s="1127">
        <v>2.2644860888763345</v>
      </c>
      <c r="R47" s="1128"/>
      <c r="S47" s="1128"/>
      <c r="T47" s="1124"/>
      <c r="U47" s="1128"/>
      <c r="V47" s="1127">
        <v>2.6460523397741884</v>
      </c>
      <c r="W47" s="1128"/>
      <c r="X47" s="1128"/>
      <c r="Y47" s="1124"/>
      <c r="AA47" s="716" t="s">
        <v>2121</v>
      </c>
      <c r="AB47" s="716" t="s">
        <v>196</v>
      </c>
      <c r="AC47" s="716" t="s">
        <v>404</v>
      </c>
      <c r="AD47" s="700">
        <v>11293412.224073691</v>
      </c>
      <c r="AE47" s="713">
        <v>111409.72041114142</v>
      </c>
      <c r="AF47" s="713"/>
      <c r="AG47" s="713"/>
      <c r="AH47" s="713"/>
      <c r="AI47" s="713"/>
      <c r="AJ47" s="713"/>
      <c r="AK47" s="713"/>
      <c r="AL47" s="713"/>
      <c r="AM47" s="714"/>
      <c r="AN47" s="714"/>
      <c r="AO47" s="713"/>
    </row>
    <row r="48" spans="1:41">
      <c r="A48" t="s">
        <v>2056</v>
      </c>
      <c r="B48" s="1125" t="s">
        <v>602</v>
      </c>
      <c r="C48" s="1126">
        <v>3.2099404819580619</v>
      </c>
      <c r="D48" s="1127">
        <v>0.42278887423585726</v>
      </c>
      <c r="E48" s="1127">
        <v>2.7871516077222047</v>
      </c>
      <c r="F48" s="1127">
        <v>-7.7110605617627854</v>
      </c>
      <c r="G48" s="1127">
        <v>-0.1961891841946537</v>
      </c>
      <c r="H48" s="1127">
        <v>-7.9072497459574391</v>
      </c>
      <c r="I48" s="1127">
        <v>2.5781152371430394</v>
      </c>
      <c r="J48" s="1124">
        <v>0.5</v>
      </c>
      <c r="K48" s="1128"/>
      <c r="L48" s="1127">
        <v>0.42278887423585726</v>
      </c>
      <c r="M48" s="1128"/>
      <c r="N48" s="1128"/>
      <c r="O48" s="1124"/>
      <c r="P48" s="1128"/>
      <c r="Q48" s="1127">
        <v>2.7871516077222047</v>
      </c>
      <c r="R48" s="1128"/>
      <c r="S48" s="1128"/>
      <c r="T48" s="1124"/>
      <c r="U48" s="1128"/>
      <c r="V48" s="1127">
        <v>3.2099404819580619</v>
      </c>
      <c r="W48" s="1128"/>
      <c r="X48" s="1128"/>
      <c r="Y48" s="1124"/>
      <c r="AA48" s="716" t="s">
        <v>1973</v>
      </c>
      <c r="AB48" s="716" t="s">
        <v>196</v>
      </c>
      <c r="AC48" s="716" t="s">
        <v>418</v>
      </c>
      <c r="AD48" s="700">
        <v>7595033.3676831061</v>
      </c>
      <c r="AE48" s="713">
        <v>63299.04756483133</v>
      </c>
      <c r="AF48" s="713"/>
      <c r="AG48" s="713"/>
      <c r="AH48" s="713"/>
      <c r="AI48" s="713"/>
      <c r="AJ48" s="713"/>
      <c r="AK48" s="713"/>
      <c r="AL48" s="713"/>
      <c r="AM48" s="714"/>
      <c r="AN48" s="714"/>
      <c r="AO48" s="713"/>
    </row>
    <row r="49" spans="1:41">
      <c r="A49" t="s">
        <v>1818</v>
      </c>
      <c r="B49" s="1125" t="s">
        <v>192</v>
      </c>
      <c r="C49" s="1126">
        <v>42.812554644106974</v>
      </c>
      <c r="D49" s="1127"/>
      <c r="E49" s="1127">
        <v>42.812554644106974</v>
      </c>
      <c r="F49" s="1127">
        <v>27.492159740586526</v>
      </c>
      <c r="G49" s="1127">
        <v>-1.1632687485054305E-2</v>
      </c>
      <c r="H49" s="1127">
        <v>27.480527053101472</v>
      </c>
      <c r="I49" s="1127">
        <v>39.601613045798956</v>
      </c>
      <c r="J49" s="1124"/>
      <c r="K49" s="1128"/>
      <c r="L49" s="1127"/>
      <c r="M49" s="1128"/>
      <c r="N49" s="1128"/>
      <c r="O49" s="1124"/>
      <c r="P49" s="1128">
        <v>42.812554644106974</v>
      </c>
      <c r="Q49" s="1127"/>
      <c r="R49" s="1128"/>
      <c r="S49" s="1128"/>
      <c r="T49" s="1124"/>
      <c r="U49" s="1128">
        <v>42.812554644106974</v>
      </c>
      <c r="V49" s="1127"/>
      <c r="W49" s="1128"/>
      <c r="X49" s="1128"/>
      <c r="Y49" s="1124"/>
      <c r="AA49" s="716" t="s">
        <v>2056</v>
      </c>
      <c r="AB49" s="716" t="s">
        <v>196</v>
      </c>
      <c r="AC49" s="716" t="s">
        <v>602</v>
      </c>
      <c r="AD49" s="700">
        <v>9082685.5477036126</v>
      </c>
      <c r="AE49" s="713">
        <v>86667.145084915333</v>
      </c>
      <c r="AF49" s="713"/>
      <c r="AG49" s="713"/>
      <c r="AH49" s="713"/>
      <c r="AI49" s="713"/>
      <c r="AJ49" s="713"/>
      <c r="AK49" s="713"/>
      <c r="AL49" s="713"/>
      <c r="AM49" s="714"/>
      <c r="AN49" s="714"/>
      <c r="AO49" s="713"/>
    </row>
    <row r="50" spans="1:41">
      <c r="A50" t="s">
        <v>2197</v>
      </c>
      <c r="B50" s="1125" t="s">
        <v>2601</v>
      </c>
      <c r="C50" s="1126">
        <v>7.5823056664930917</v>
      </c>
      <c r="D50" s="1127">
        <v>2.6326317153413927</v>
      </c>
      <c r="E50" s="1127">
        <v>4.9496739511516994</v>
      </c>
      <c r="F50" s="1127">
        <v>1.774924018404578</v>
      </c>
      <c r="G50" s="1127">
        <v>-2.9830700558581835E-3</v>
      </c>
      <c r="H50" s="1127">
        <v>1.7719409483487198</v>
      </c>
      <c r="I50" s="1127">
        <v>4.5784484048153224</v>
      </c>
      <c r="J50" s="1124"/>
      <c r="K50" s="1128"/>
      <c r="L50" s="1127"/>
      <c r="M50" s="1128">
        <v>2.6326317153413927</v>
      </c>
      <c r="N50" s="1128"/>
      <c r="O50" s="1124"/>
      <c r="P50" s="1128"/>
      <c r="Q50" s="1127"/>
      <c r="R50" s="1128">
        <v>4.9496739511516994</v>
      </c>
      <c r="S50" s="1128"/>
      <c r="T50" s="1124"/>
      <c r="U50" s="1128"/>
      <c r="V50" s="1127"/>
      <c r="W50" s="1128">
        <v>7.5823056664930917</v>
      </c>
      <c r="X50" s="1128"/>
      <c r="Y50" s="1124"/>
      <c r="AA50" s="716" t="s">
        <v>1818</v>
      </c>
      <c r="AB50" s="716" t="s">
        <v>193</v>
      </c>
      <c r="AC50" s="716" t="s">
        <v>192</v>
      </c>
      <c r="AD50" s="700">
        <v>332028818.83865613</v>
      </c>
      <c r="AE50" s="713"/>
      <c r="AF50" s="713">
        <v>17582230.139341298</v>
      </c>
      <c r="AG50" s="713">
        <v>2808419.1847874154</v>
      </c>
      <c r="AH50" s="713">
        <v>1013354.7669432128</v>
      </c>
      <c r="AI50" s="713">
        <v>1795064.4178442026</v>
      </c>
      <c r="AJ50" s="713">
        <v>430965.36809046392</v>
      </c>
      <c r="AK50" s="713">
        <v>8542497.6870461907</v>
      </c>
      <c r="AL50" s="713">
        <v>294639.3466500754</v>
      </c>
      <c r="AM50" s="714">
        <v>167766.71477523539</v>
      </c>
      <c r="AN50" s="714">
        <v>126872.63187484002</v>
      </c>
      <c r="AO50" s="713">
        <v>17507.389161263145</v>
      </c>
    </row>
    <row r="51" spans="1:41">
      <c r="A51" t="s">
        <v>1998</v>
      </c>
      <c r="B51" s="1125" t="s">
        <v>482</v>
      </c>
      <c r="C51" s="1126">
        <v>6.329944772438461</v>
      </c>
      <c r="D51" s="1127">
        <v>2.227825057553916</v>
      </c>
      <c r="E51" s="1127">
        <v>4.1021197148845445</v>
      </c>
      <c r="F51" s="1127">
        <v>-5.8290264306134754</v>
      </c>
      <c r="G51" s="1127">
        <v>6.3114535601980215E-2</v>
      </c>
      <c r="H51" s="1127">
        <v>-5.7659118950114951</v>
      </c>
      <c r="I51" s="1127">
        <v>3.7944607362682037</v>
      </c>
      <c r="J51" s="1124">
        <v>0.5</v>
      </c>
      <c r="K51" s="1128"/>
      <c r="L51" s="1127">
        <v>2.227825057553916</v>
      </c>
      <c r="M51" s="1128"/>
      <c r="N51" s="1128"/>
      <c r="O51" s="1124"/>
      <c r="P51" s="1128"/>
      <c r="Q51" s="1127">
        <v>4.1021197148845445</v>
      </c>
      <c r="R51" s="1128"/>
      <c r="S51" s="1128"/>
      <c r="T51" s="1124"/>
      <c r="U51" s="1128"/>
      <c r="V51" s="1127">
        <v>6.329944772438461</v>
      </c>
      <c r="W51" s="1128"/>
      <c r="X51" s="1128"/>
      <c r="Y51" s="1124"/>
      <c r="AA51" s="716" t="s">
        <v>2197</v>
      </c>
      <c r="AB51" s="716" t="s">
        <v>2307</v>
      </c>
      <c r="AC51" s="716" t="s">
        <v>2198</v>
      </c>
      <c r="AD51" s="700">
        <v>26650963.626169734</v>
      </c>
      <c r="AE51" s="713"/>
      <c r="AF51" s="713"/>
      <c r="AG51" s="713"/>
      <c r="AH51" s="713"/>
      <c r="AI51" s="713"/>
      <c r="AJ51" s="713"/>
      <c r="AK51" s="713"/>
      <c r="AL51" s="713"/>
      <c r="AM51" s="714"/>
      <c r="AN51" s="714"/>
      <c r="AO51" s="713"/>
    </row>
    <row r="52" spans="1:41">
      <c r="A52" t="s">
        <v>1277</v>
      </c>
      <c r="B52" s="1125" t="s">
        <v>737</v>
      </c>
      <c r="C52" s="1126">
        <v>57.049236397422838</v>
      </c>
      <c r="D52" s="1127"/>
      <c r="E52" s="1127">
        <v>57.049236397422838</v>
      </c>
      <c r="F52" s="1127">
        <v>8.1374121930015466</v>
      </c>
      <c r="G52" s="1127">
        <v>-5.1962372299694692E-2</v>
      </c>
      <c r="H52" s="1127">
        <v>8.0854498207018519</v>
      </c>
      <c r="I52" s="1127">
        <v>55.33775930550015</v>
      </c>
      <c r="J52" s="1124"/>
      <c r="K52" s="1128"/>
      <c r="L52" s="1127"/>
      <c r="M52" s="1128"/>
      <c r="N52" s="1128"/>
      <c r="O52" s="1124"/>
      <c r="P52" s="1128">
        <v>50.656707419925866</v>
      </c>
      <c r="Q52" s="1127">
        <v>6.3925289774969665</v>
      </c>
      <c r="R52" s="1128"/>
      <c r="S52" s="1128"/>
      <c r="T52" s="1124"/>
      <c r="U52" s="1128">
        <v>50.656707419925866</v>
      </c>
      <c r="V52" s="1127">
        <v>6.3925289774969665</v>
      </c>
      <c r="W52" s="1128"/>
      <c r="X52" s="1128"/>
      <c r="Y52" s="1124"/>
      <c r="AA52" s="716" t="s">
        <v>1998</v>
      </c>
      <c r="AB52" s="716" t="s">
        <v>196</v>
      </c>
      <c r="AC52" s="716" t="s">
        <v>482</v>
      </c>
      <c r="AD52" s="700">
        <v>13686927.604797263</v>
      </c>
      <c r="AE52" s="713">
        <v>106991.05074240305</v>
      </c>
      <c r="AF52" s="713"/>
      <c r="AG52" s="713"/>
      <c r="AH52" s="713"/>
      <c r="AI52" s="713"/>
      <c r="AJ52" s="713"/>
      <c r="AK52" s="713"/>
      <c r="AL52" s="713"/>
      <c r="AM52" s="714"/>
      <c r="AN52" s="714"/>
      <c r="AO52" s="713"/>
    </row>
    <row r="53" spans="1:41">
      <c r="A53" t="s">
        <v>1457</v>
      </c>
      <c r="B53" s="1125" t="s">
        <v>799</v>
      </c>
      <c r="C53" s="1126">
        <v>52.977711939511572</v>
      </c>
      <c r="D53" s="1127"/>
      <c r="E53" s="1127">
        <v>52.977711939511572</v>
      </c>
      <c r="F53" s="1127">
        <v>-2.7233021105965598</v>
      </c>
      <c r="G53" s="1127">
        <v>-0.18846628650659358</v>
      </c>
      <c r="H53" s="1127">
        <v>-2.9117683971031534</v>
      </c>
      <c r="I53" s="1127">
        <v>51.388380581326224</v>
      </c>
      <c r="J53" s="1124"/>
      <c r="K53" s="1128"/>
      <c r="L53" s="1127"/>
      <c r="M53" s="1128"/>
      <c r="N53" s="1128"/>
      <c r="O53" s="1124"/>
      <c r="P53" s="1128">
        <v>45.609051367843698</v>
      </c>
      <c r="Q53" s="1127">
        <v>7.3686605716678812</v>
      </c>
      <c r="R53" s="1128"/>
      <c r="S53" s="1128"/>
      <c r="T53" s="1124"/>
      <c r="U53" s="1128">
        <v>45.609051367843698</v>
      </c>
      <c r="V53" s="1127">
        <v>7.3686605716678812</v>
      </c>
      <c r="W53" s="1128"/>
      <c r="X53" s="1128"/>
      <c r="Y53" s="1124"/>
      <c r="AA53" s="716" t="s">
        <v>1277</v>
      </c>
      <c r="AB53" s="716" t="s">
        <v>735</v>
      </c>
      <c r="AC53" s="716" t="s">
        <v>737</v>
      </c>
      <c r="AD53" s="700">
        <v>132080853.67125642</v>
      </c>
      <c r="AE53" s="713">
        <v>457508.56390461314</v>
      </c>
      <c r="AF53" s="713">
        <v>4696811.4141770415</v>
      </c>
      <c r="AG53" s="713">
        <v>1305303.0134335263</v>
      </c>
      <c r="AH53" s="713">
        <v>428123.53239208722</v>
      </c>
      <c r="AI53" s="713">
        <v>877179.48104143911</v>
      </c>
      <c r="AJ53" s="713">
        <v>513077.70901516074</v>
      </c>
      <c r="AK53" s="713">
        <v>3892972.4255938469</v>
      </c>
      <c r="AL53" s="713">
        <v>154835.33124054369</v>
      </c>
      <c r="AM53" s="714">
        <v>126292.78714509794</v>
      </c>
      <c r="AN53" s="714">
        <v>28542.54409544573</v>
      </c>
      <c r="AO53" s="713">
        <v>8753.6945825278381</v>
      </c>
    </row>
    <row r="54" spans="1:41">
      <c r="A54" t="s">
        <v>1895</v>
      </c>
      <c r="B54" s="1125" t="s">
        <v>208</v>
      </c>
      <c r="C54" s="1126">
        <v>4.6800187871313046</v>
      </c>
      <c r="D54" s="1127">
        <v>0.57089132554960442</v>
      </c>
      <c r="E54" s="1127">
        <v>4.1091274615816999</v>
      </c>
      <c r="F54" s="1127">
        <v>-35.781741775802068</v>
      </c>
      <c r="G54" s="1127">
        <v>0.47481624912152398</v>
      </c>
      <c r="H54" s="1127">
        <v>-35.306925526680544</v>
      </c>
      <c r="I54" s="1127">
        <v>3.8009429019630727</v>
      </c>
      <c r="J54" s="1124">
        <v>0.5</v>
      </c>
      <c r="K54" s="1128"/>
      <c r="L54" s="1127">
        <v>0.57089132554960442</v>
      </c>
      <c r="M54" s="1128"/>
      <c r="N54" s="1128"/>
      <c r="O54" s="1124"/>
      <c r="P54" s="1128"/>
      <c r="Q54" s="1127">
        <v>4.1091274615816999</v>
      </c>
      <c r="R54" s="1128"/>
      <c r="S54" s="1128"/>
      <c r="T54" s="1124"/>
      <c r="U54" s="1128"/>
      <c r="V54" s="1127">
        <v>4.6800187871313046</v>
      </c>
      <c r="W54" s="1128"/>
      <c r="X54" s="1128"/>
      <c r="Y54" s="1124"/>
      <c r="AA54" s="716" t="s">
        <v>1457</v>
      </c>
      <c r="AB54" s="716" t="s">
        <v>735</v>
      </c>
      <c r="AC54" s="716" t="s">
        <v>799</v>
      </c>
      <c r="AD54" s="700">
        <v>149044101.96899042</v>
      </c>
      <c r="AE54" s="713">
        <v>103093.73472238312</v>
      </c>
      <c r="AF54" s="713">
        <v>1684179.5359962289</v>
      </c>
      <c r="AG54" s="713">
        <v>1419996.7897937601</v>
      </c>
      <c r="AH54" s="713">
        <v>431214.54068391828</v>
      </c>
      <c r="AI54" s="713">
        <v>988782.24910984188</v>
      </c>
      <c r="AJ54" s="713">
        <v>494498.39613604418</v>
      </c>
      <c r="AK54" s="713">
        <v>4946896.8425509669</v>
      </c>
      <c r="AL54" s="713">
        <v>208058.63544657928</v>
      </c>
      <c r="AM54" s="714">
        <v>142092.37862275139</v>
      </c>
      <c r="AN54" s="714">
        <v>65966.256823827891</v>
      </c>
      <c r="AO54" s="713">
        <v>8753.6945825278381</v>
      </c>
    </row>
    <row r="55" spans="1:41">
      <c r="A55" t="s">
        <v>1819</v>
      </c>
      <c r="B55" s="1125" t="s">
        <v>206</v>
      </c>
      <c r="C55" s="1126">
        <v>66.81799449777499</v>
      </c>
      <c r="D55" s="1127">
        <v>3.9152407999315857</v>
      </c>
      <c r="E55" s="1127">
        <v>62.902753697843409</v>
      </c>
      <c r="F55" s="1127">
        <v>38.811637803254975</v>
      </c>
      <c r="G55" s="1127">
        <v>0.13814097905578393</v>
      </c>
      <c r="H55" s="1127">
        <v>38.949778782310759</v>
      </c>
      <c r="I55" s="1127">
        <v>58.185047170505158</v>
      </c>
      <c r="J55" s="1124"/>
      <c r="K55" s="1128">
        <v>3.9152407999315857</v>
      </c>
      <c r="L55" s="1127"/>
      <c r="M55" s="1128"/>
      <c r="N55" s="1128"/>
      <c r="O55" s="1124"/>
      <c r="P55" s="1128">
        <v>62.902753697843409</v>
      </c>
      <c r="Q55" s="1127"/>
      <c r="R55" s="1128"/>
      <c r="S55" s="1128"/>
      <c r="T55" s="1124"/>
      <c r="U55" s="1128">
        <v>66.81799449777499</v>
      </c>
      <c r="V55" s="1127"/>
      <c r="W55" s="1128"/>
      <c r="X55" s="1128"/>
      <c r="Y55" s="1124"/>
      <c r="AA55" s="716" t="s">
        <v>1895</v>
      </c>
      <c r="AB55" s="716" t="s">
        <v>196</v>
      </c>
      <c r="AC55" s="716" t="s">
        <v>208</v>
      </c>
      <c r="AD55" s="700">
        <v>18659504.217448913</v>
      </c>
      <c r="AE55" s="713">
        <v>565019.98088404373</v>
      </c>
      <c r="AF55" s="713"/>
      <c r="AG55" s="713"/>
      <c r="AH55" s="713"/>
      <c r="AI55" s="713"/>
      <c r="AJ55" s="713"/>
      <c r="AK55" s="713"/>
      <c r="AL55" s="713"/>
      <c r="AM55" s="714"/>
      <c r="AN55" s="714"/>
      <c r="AO55" s="713"/>
    </row>
    <row r="56" spans="1:41">
      <c r="A56" t="s">
        <v>2199</v>
      </c>
      <c r="B56" s="1125" t="s">
        <v>2611</v>
      </c>
      <c r="C56" s="1126">
        <v>9.02270005444554</v>
      </c>
      <c r="D56" s="1127">
        <v>3.1400282694269643</v>
      </c>
      <c r="E56" s="1127">
        <v>5.8826717850185766</v>
      </c>
      <c r="F56" s="1127">
        <v>2.3316526119381433</v>
      </c>
      <c r="G56" s="1127">
        <v>1.6189112858546739E-2</v>
      </c>
      <c r="H56" s="1127">
        <v>2.3478417247966901</v>
      </c>
      <c r="I56" s="1127">
        <v>5.4414714011421834</v>
      </c>
      <c r="J56" s="1124"/>
      <c r="K56" s="1128"/>
      <c r="L56" s="1127"/>
      <c r="M56" s="1128">
        <v>3.1400282694269643</v>
      </c>
      <c r="N56" s="1128"/>
      <c r="O56" s="1124"/>
      <c r="P56" s="1128"/>
      <c r="Q56" s="1127"/>
      <c r="R56" s="1128">
        <v>5.8826717850185766</v>
      </c>
      <c r="S56" s="1128"/>
      <c r="T56" s="1124"/>
      <c r="U56" s="1128"/>
      <c r="V56" s="1127"/>
      <c r="W56" s="1128">
        <v>9.02270005444554</v>
      </c>
      <c r="X56" s="1128"/>
      <c r="Y56" s="1124"/>
      <c r="AA56" s="716" t="s">
        <v>1819</v>
      </c>
      <c r="AB56" s="716" t="s">
        <v>193</v>
      </c>
      <c r="AC56" s="716" t="s">
        <v>206</v>
      </c>
      <c r="AD56" s="700">
        <v>364895603.31717807</v>
      </c>
      <c r="AE56" s="713"/>
      <c r="AF56" s="713">
        <v>11211487.073402021</v>
      </c>
      <c r="AG56" s="713">
        <v>3707290.8237252836</v>
      </c>
      <c r="AH56" s="713">
        <v>1211157.4319668887</v>
      </c>
      <c r="AI56" s="713">
        <v>2496133.3917583949</v>
      </c>
      <c r="AJ56" s="713">
        <v>773541.96665514831</v>
      </c>
      <c r="AK56" s="713">
        <v>10196379.267326511</v>
      </c>
      <c r="AL56" s="713">
        <v>298756.34053816157</v>
      </c>
      <c r="AM56" s="714">
        <v>169014.0509439598</v>
      </c>
      <c r="AN56" s="714">
        <v>129742.28959420175</v>
      </c>
      <c r="AO56" s="713">
        <v>17507.389161263145</v>
      </c>
    </row>
    <row r="57" spans="1:41">
      <c r="A57" t="s">
        <v>1102</v>
      </c>
      <c r="B57" s="1125" t="s">
        <v>810</v>
      </c>
      <c r="C57" s="1126">
        <v>119.87728096416396</v>
      </c>
      <c r="D57" s="1127"/>
      <c r="E57" s="1127">
        <v>119.87728096416396</v>
      </c>
      <c r="F57" s="1127">
        <v>-270.10105478823772</v>
      </c>
      <c r="G57" s="1127">
        <v>1.7719335581708151</v>
      </c>
      <c r="H57" s="1127">
        <v>-268.3291212300669</v>
      </c>
      <c r="I57" s="1127">
        <v>116.28096253523904</v>
      </c>
      <c r="J57" s="1124"/>
      <c r="K57" s="1128"/>
      <c r="L57" s="1127"/>
      <c r="M57" s="1128"/>
      <c r="N57" s="1128"/>
      <c r="O57" s="1124"/>
      <c r="P57" s="1128">
        <v>85.189792574874332</v>
      </c>
      <c r="Q57" s="1127">
        <v>34.687488389289634</v>
      </c>
      <c r="R57" s="1128"/>
      <c r="S57" s="1128"/>
      <c r="T57" s="1124"/>
      <c r="U57" s="1128">
        <v>85.189792574874332</v>
      </c>
      <c r="V57" s="1127">
        <v>34.687488389289634</v>
      </c>
      <c r="W57" s="1128"/>
      <c r="X57" s="1128"/>
      <c r="Y57" s="1124"/>
      <c r="AA57" s="716" t="s">
        <v>2199</v>
      </c>
      <c r="AB57" s="716" t="s">
        <v>2307</v>
      </c>
      <c r="AC57" s="716" t="s">
        <v>2200</v>
      </c>
      <c r="AD57" s="700">
        <v>28418766.656722389</v>
      </c>
      <c r="AE57" s="713"/>
      <c r="AF57" s="713"/>
      <c r="AG57" s="713"/>
      <c r="AH57" s="713"/>
      <c r="AI57" s="713"/>
      <c r="AJ57" s="713"/>
      <c r="AK57" s="713"/>
      <c r="AL57" s="713"/>
      <c r="AM57" s="714"/>
      <c r="AN57" s="714"/>
      <c r="AO57" s="713"/>
    </row>
    <row r="58" spans="1:41">
      <c r="A58" t="s">
        <v>2075</v>
      </c>
      <c r="B58" s="1125" t="s">
        <v>644</v>
      </c>
      <c r="C58" s="1126">
        <v>3.3135828407968826</v>
      </c>
      <c r="D58" s="1127">
        <v>0.38397869689527153</v>
      </c>
      <c r="E58" s="1127">
        <v>2.9296041439016109</v>
      </c>
      <c r="F58" s="1127">
        <v>-9.1071606169536832</v>
      </c>
      <c r="G58" s="1127">
        <v>-3.7704514201587713E-2</v>
      </c>
      <c r="H58" s="1127">
        <v>-9.1448651311552709</v>
      </c>
      <c r="I58" s="1127">
        <v>2.7098838331089903</v>
      </c>
      <c r="J58" s="1124">
        <v>0.5</v>
      </c>
      <c r="K58" s="1128"/>
      <c r="L58" s="1127">
        <v>0.38397869689527153</v>
      </c>
      <c r="M58" s="1128"/>
      <c r="N58" s="1128"/>
      <c r="O58" s="1124"/>
      <c r="P58" s="1128"/>
      <c r="Q58" s="1127">
        <v>2.9296041439016109</v>
      </c>
      <c r="R58" s="1128"/>
      <c r="S58" s="1128"/>
      <c r="T58" s="1124"/>
      <c r="U58" s="1128"/>
      <c r="V58" s="1127">
        <v>3.3135828407968826</v>
      </c>
      <c r="W58" s="1128"/>
      <c r="X58" s="1128"/>
      <c r="Y58" s="1124"/>
      <c r="AA58" s="716" t="s">
        <v>1102</v>
      </c>
      <c r="AB58" s="716" t="s">
        <v>2296</v>
      </c>
      <c r="AC58" s="716" t="s">
        <v>810</v>
      </c>
      <c r="AD58" s="700">
        <v>244943911.86917928</v>
      </c>
      <c r="AE58" s="713">
        <v>2012773.6471518083</v>
      </c>
      <c r="AF58" s="713">
        <v>3932161.7552809455</v>
      </c>
      <c r="AG58" s="713">
        <v>1767894.7498680307</v>
      </c>
      <c r="AH58" s="713">
        <v>386935.5984301031</v>
      </c>
      <c r="AI58" s="713">
        <v>1380959.1514379275</v>
      </c>
      <c r="AJ58" s="713">
        <v>769758.4909209304</v>
      </c>
      <c r="AK58" s="713">
        <v>6240102.2840741873</v>
      </c>
      <c r="AL58" s="713">
        <v>200067.85515069403</v>
      </c>
      <c r="AM58" s="714">
        <v>139701.65096450294</v>
      </c>
      <c r="AN58" s="714">
        <v>60366.204186191098</v>
      </c>
      <c r="AO58" s="713">
        <v>13130.541868577024</v>
      </c>
    </row>
    <row r="59" spans="1:41">
      <c r="A59" t="s">
        <v>1985</v>
      </c>
      <c r="B59" s="1125" t="s">
        <v>454</v>
      </c>
      <c r="C59" s="1126">
        <v>4.889054182182373</v>
      </c>
      <c r="D59" s="1127"/>
      <c r="E59" s="1127">
        <v>4.889054182182373</v>
      </c>
      <c r="F59" s="1127">
        <v>-15.38753139244413</v>
      </c>
      <c r="G59" s="1127">
        <v>0.38045951855113991</v>
      </c>
      <c r="H59" s="1127">
        <v>-15.00707187389299</v>
      </c>
      <c r="I59" s="1127">
        <v>4.742382556716902</v>
      </c>
      <c r="J59" s="1124"/>
      <c r="K59" s="1128"/>
      <c r="L59" s="1127"/>
      <c r="M59" s="1128"/>
      <c r="N59" s="1128"/>
      <c r="O59" s="1124"/>
      <c r="P59" s="1128"/>
      <c r="Q59" s="1127">
        <v>4.889054182182373</v>
      </c>
      <c r="R59" s="1128"/>
      <c r="S59" s="1128"/>
      <c r="T59" s="1124"/>
      <c r="U59" s="1128"/>
      <c r="V59" s="1127">
        <v>4.889054182182373</v>
      </c>
      <c r="W59" s="1128"/>
      <c r="X59" s="1128"/>
      <c r="Y59" s="1124"/>
      <c r="AA59" s="716" t="s">
        <v>2075</v>
      </c>
      <c r="AB59" s="716" t="s">
        <v>196</v>
      </c>
      <c r="AC59" s="716" t="s">
        <v>644</v>
      </c>
      <c r="AD59" s="700">
        <v>10413849.899141543</v>
      </c>
      <c r="AE59" s="713">
        <v>72921.379616674021</v>
      </c>
      <c r="AF59" s="713"/>
      <c r="AG59" s="713"/>
      <c r="AH59" s="713"/>
      <c r="AI59" s="713"/>
      <c r="AJ59" s="713"/>
      <c r="AK59" s="713"/>
      <c r="AL59" s="713"/>
      <c r="AM59" s="714"/>
      <c r="AN59" s="714"/>
      <c r="AO59" s="713"/>
    </row>
    <row r="60" spans="1:41">
      <c r="A60" t="s">
        <v>1903</v>
      </c>
      <c r="B60" s="1125" t="s">
        <v>242</v>
      </c>
      <c r="C60" s="1126">
        <v>3.656728479855289</v>
      </c>
      <c r="D60" s="1127">
        <v>0.44854107110189834</v>
      </c>
      <c r="E60" s="1127">
        <v>3.2081874087533908</v>
      </c>
      <c r="F60" s="1127">
        <v>-12.101675179718889</v>
      </c>
      <c r="G60" s="1127">
        <v>-2.8068139637101197E-2</v>
      </c>
      <c r="H60" s="1127">
        <v>-12.12974331935599</v>
      </c>
      <c r="I60" s="1127">
        <v>2.9675733530968866</v>
      </c>
      <c r="J60" s="1124">
        <v>0.5</v>
      </c>
      <c r="K60" s="1128"/>
      <c r="L60" s="1127">
        <v>0.44854107110189834</v>
      </c>
      <c r="M60" s="1128"/>
      <c r="N60" s="1128"/>
      <c r="O60" s="1124"/>
      <c r="P60" s="1128"/>
      <c r="Q60" s="1127">
        <v>3.2081874087533908</v>
      </c>
      <c r="R60" s="1128"/>
      <c r="S60" s="1128"/>
      <c r="T60" s="1124"/>
      <c r="U60" s="1128"/>
      <c r="V60" s="1127">
        <v>3.656728479855289</v>
      </c>
      <c r="W60" s="1128"/>
      <c r="X60" s="1128"/>
      <c r="Y60" s="1124"/>
      <c r="AA60" s="716" t="s">
        <v>1985</v>
      </c>
      <c r="AB60" s="716" t="s">
        <v>196</v>
      </c>
      <c r="AC60" s="716" t="s">
        <v>454</v>
      </c>
      <c r="AD60" s="700">
        <v>16222670.542695966</v>
      </c>
      <c r="AE60" s="713">
        <v>320050.90921490442</v>
      </c>
      <c r="AF60" s="713"/>
      <c r="AG60" s="713"/>
      <c r="AH60" s="713"/>
      <c r="AI60" s="713"/>
      <c r="AJ60" s="713"/>
      <c r="AK60" s="713"/>
      <c r="AL60" s="713"/>
      <c r="AM60" s="714"/>
      <c r="AN60" s="714"/>
      <c r="AO60" s="713"/>
    </row>
    <row r="61" spans="1:41">
      <c r="A61" t="s">
        <v>1943</v>
      </c>
      <c r="B61" s="1125" t="s">
        <v>340</v>
      </c>
      <c r="C61" s="1126">
        <v>2.1770603854753068</v>
      </c>
      <c r="D61" s="1127"/>
      <c r="E61" s="1127">
        <v>2.1770603854753068</v>
      </c>
      <c r="F61" s="1127">
        <v>-3.7187389438860028</v>
      </c>
      <c r="G61" s="1127">
        <v>-5.2729727825092443E-2</v>
      </c>
      <c r="H61" s="1127">
        <v>-3.7714686717110952</v>
      </c>
      <c r="I61" s="1127">
        <v>2.0137808565646589</v>
      </c>
      <c r="J61" s="1124">
        <v>0.5</v>
      </c>
      <c r="K61" s="1128"/>
      <c r="L61" s="1127"/>
      <c r="M61" s="1128"/>
      <c r="N61" s="1128"/>
      <c r="O61" s="1124"/>
      <c r="P61" s="1128"/>
      <c r="Q61" s="1127">
        <v>2.1770603854753068</v>
      </c>
      <c r="R61" s="1128"/>
      <c r="S61" s="1128"/>
      <c r="T61" s="1124"/>
      <c r="U61" s="1128"/>
      <c r="V61" s="1127">
        <v>2.1770603854753068</v>
      </c>
      <c r="W61" s="1128"/>
      <c r="X61" s="1128"/>
      <c r="Y61" s="1124"/>
      <c r="AA61" s="716" t="s">
        <v>1903</v>
      </c>
      <c r="AB61" s="716" t="s">
        <v>196</v>
      </c>
      <c r="AC61" s="716" t="s">
        <v>242</v>
      </c>
      <c r="AD61" s="700">
        <v>12450173.377587197</v>
      </c>
      <c r="AE61" s="713">
        <v>65753.754335518985</v>
      </c>
      <c r="AF61" s="713"/>
      <c r="AG61" s="713"/>
      <c r="AH61" s="713"/>
      <c r="AI61" s="713"/>
      <c r="AJ61" s="713"/>
      <c r="AK61" s="713"/>
      <c r="AL61" s="713"/>
      <c r="AM61" s="714"/>
      <c r="AN61" s="714"/>
      <c r="AO61" s="713"/>
    </row>
    <row r="62" spans="1:41">
      <c r="A62" t="s">
        <v>1530</v>
      </c>
      <c r="B62" s="1125" t="s">
        <v>1531</v>
      </c>
      <c r="C62" s="1126">
        <v>35.63147829073781</v>
      </c>
      <c r="D62" s="1127">
        <v>4.683423330170803</v>
      </c>
      <c r="E62" s="1127">
        <v>30.948054960567006</v>
      </c>
      <c r="F62" s="1127">
        <v>-6.6759957938641286</v>
      </c>
      <c r="G62" s="1127">
        <v>0.17415225724596084</v>
      </c>
      <c r="H62" s="1127">
        <v>-6.5018435366181677</v>
      </c>
      <c r="I62" s="1127">
        <v>28.626950838524483</v>
      </c>
      <c r="J62" s="1124">
        <v>0.1774395807999985</v>
      </c>
      <c r="K62" s="1128">
        <v>6.2538872002123744</v>
      </c>
      <c r="L62" s="1127">
        <v>-1.5704638700415716</v>
      </c>
      <c r="M62" s="1128"/>
      <c r="N62" s="1128"/>
      <c r="O62" s="1124"/>
      <c r="P62" s="1128">
        <v>24.657665962035907</v>
      </c>
      <c r="Q62" s="1127">
        <v>6.2903889985310988</v>
      </c>
      <c r="R62" s="1128"/>
      <c r="S62" s="1128"/>
      <c r="T62" s="1124"/>
      <c r="U62" s="1128">
        <v>30.911553162248282</v>
      </c>
      <c r="V62" s="1127">
        <v>4.7199251284895274</v>
      </c>
      <c r="W62" s="1128"/>
      <c r="X62" s="1128"/>
      <c r="Y62" s="1124"/>
      <c r="AA62" s="716" t="s">
        <v>1943</v>
      </c>
      <c r="AB62" s="716" t="s">
        <v>196</v>
      </c>
      <c r="AC62" s="716" t="s">
        <v>340</v>
      </c>
      <c r="AD62" s="700">
        <v>10583694.70741749</v>
      </c>
      <c r="AE62" s="713">
        <v>83918.189473578765</v>
      </c>
      <c r="AF62" s="713"/>
      <c r="AG62" s="713"/>
      <c r="AH62" s="713"/>
      <c r="AI62" s="713"/>
      <c r="AJ62" s="713"/>
      <c r="AK62" s="713"/>
      <c r="AL62" s="713"/>
      <c r="AM62" s="714"/>
      <c r="AN62" s="714"/>
      <c r="AO62" s="713"/>
    </row>
    <row r="63" spans="1:41">
      <c r="A63" t="s">
        <v>2012</v>
      </c>
      <c r="B63" s="1125" t="s">
        <v>514</v>
      </c>
      <c r="C63" s="1126">
        <v>4.8744655388160947</v>
      </c>
      <c r="D63" s="1127">
        <v>0.74515597425499935</v>
      </c>
      <c r="E63" s="1127">
        <v>4.1293095645610958</v>
      </c>
      <c r="F63" s="1127">
        <v>-14.779073951766994</v>
      </c>
      <c r="G63" s="1127">
        <v>0.26693189816291252</v>
      </c>
      <c r="H63" s="1127">
        <v>-14.512142053604082</v>
      </c>
      <c r="I63" s="1127">
        <v>3.8196113472190136</v>
      </c>
      <c r="J63" s="1124">
        <v>0.5</v>
      </c>
      <c r="K63" s="1128"/>
      <c r="L63" s="1127">
        <v>0.74515597425499935</v>
      </c>
      <c r="M63" s="1128"/>
      <c r="N63" s="1128"/>
      <c r="O63" s="1124"/>
      <c r="P63" s="1128"/>
      <c r="Q63" s="1127">
        <v>4.1293095645610958</v>
      </c>
      <c r="R63" s="1128"/>
      <c r="S63" s="1128"/>
      <c r="T63" s="1124"/>
      <c r="U63" s="1128"/>
      <c r="V63" s="1127">
        <v>4.8744655388160947</v>
      </c>
      <c r="W63" s="1128"/>
      <c r="X63" s="1128"/>
      <c r="Y63" s="1124"/>
      <c r="AA63" s="716" t="s">
        <v>1530</v>
      </c>
      <c r="AB63" s="716" t="s">
        <v>164</v>
      </c>
      <c r="AC63" s="716" t="s">
        <v>1531</v>
      </c>
      <c r="AD63" s="700">
        <v>196015686.18223649</v>
      </c>
      <c r="AE63" s="713">
        <v>138901.25134965178</v>
      </c>
      <c r="AF63" s="713">
        <v>11067074.077107213</v>
      </c>
      <c r="AG63" s="713">
        <v>1427206.6026863318</v>
      </c>
      <c r="AH63" s="713">
        <v>497116.62647377083</v>
      </c>
      <c r="AI63" s="713">
        <v>930089.97621256101</v>
      </c>
      <c r="AJ63" s="713">
        <v>319872.73243739939</v>
      </c>
      <c r="AK63" s="713">
        <v>4727772.7212489434</v>
      </c>
      <c r="AL63" s="713">
        <v>180109.11607369018</v>
      </c>
      <c r="AM63" s="714">
        <v>133776.80416064238</v>
      </c>
      <c r="AN63" s="714">
        <v>46332.311913047786</v>
      </c>
      <c r="AO63" s="713">
        <v>8753.6945825278381</v>
      </c>
    </row>
    <row r="64" spans="1:41">
      <c r="A64" t="s">
        <v>1944</v>
      </c>
      <c r="B64" s="1125" t="s">
        <v>342</v>
      </c>
      <c r="C64" s="1126">
        <v>3.2783665644127158</v>
      </c>
      <c r="D64" s="1127"/>
      <c r="E64" s="1127">
        <v>3.2783665644127158</v>
      </c>
      <c r="F64" s="1127">
        <v>-26.490240060110104</v>
      </c>
      <c r="G64" s="1127">
        <v>-4.7210532735643795E-2</v>
      </c>
      <c r="H64" s="1127">
        <v>-26.537450592845747</v>
      </c>
      <c r="I64" s="1127">
        <v>3.0324890720817623</v>
      </c>
      <c r="J64" s="1124">
        <v>0.5</v>
      </c>
      <c r="K64" s="1128"/>
      <c r="L64" s="1127"/>
      <c r="M64" s="1128"/>
      <c r="N64" s="1128"/>
      <c r="O64" s="1124"/>
      <c r="P64" s="1128"/>
      <c r="Q64" s="1127">
        <v>3.2783665644127158</v>
      </c>
      <c r="R64" s="1128"/>
      <c r="S64" s="1128"/>
      <c r="T64" s="1124"/>
      <c r="U64" s="1128"/>
      <c r="V64" s="1127">
        <v>3.2783665644127158</v>
      </c>
      <c r="W64" s="1128"/>
      <c r="X64" s="1128"/>
      <c r="Y64" s="1124"/>
      <c r="AA64" s="716" t="s">
        <v>2012</v>
      </c>
      <c r="AB64" s="716" t="s">
        <v>196</v>
      </c>
      <c r="AC64" s="716" t="s">
        <v>514</v>
      </c>
      <c r="AD64" s="700">
        <v>16316730.487584937</v>
      </c>
      <c r="AE64" s="713">
        <v>103161.86616557329</v>
      </c>
      <c r="AF64" s="713"/>
      <c r="AG64" s="713"/>
      <c r="AH64" s="713"/>
      <c r="AI64" s="713"/>
      <c r="AJ64" s="713"/>
      <c r="AK64" s="713"/>
      <c r="AL64" s="713"/>
      <c r="AM64" s="714"/>
      <c r="AN64" s="714"/>
      <c r="AO64" s="713"/>
    </row>
    <row r="65" spans="1:41">
      <c r="A65" t="s">
        <v>1953</v>
      </c>
      <c r="B65" s="1125" t="s">
        <v>360</v>
      </c>
      <c r="C65" s="1126">
        <v>2.835550926411964</v>
      </c>
      <c r="D65" s="1127"/>
      <c r="E65" s="1127">
        <v>2.835550926411964</v>
      </c>
      <c r="F65" s="1127">
        <v>-23.465327565158862</v>
      </c>
      <c r="G65" s="1127">
        <v>4.4871448343812403E-2</v>
      </c>
      <c r="H65" s="1127">
        <v>-23.42045611681505</v>
      </c>
      <c r="I65" s="1127">
        <v>2.750484398619605</v>
      </c>
      <c r="J65" s="1124"/>
      <c r="K65" s="1128"/>
      <c r="L65" s="1127"/>
      <c r="M65" s="1128"/>
      <c r="N65" s="1128"/>
      <c r="O65" s="1124"/>
      <c r="P65" s="1128"/>
      <c r="Q65" s="1127">
        <v>2.835550926411964</v>
      </c>
      <c r="R65" s="1128"/>
      <c r="S65" s="1128"/>
      <c r="T65" s="1124"/>
      <c r="U65" s="1128"/>
      <c r="V65" s="1127">
        <v>2.835550926411964</v>
      </c>
      <c r="W65" s="1128"/>
      <c r="X65" s="1128"/>
      <c r="Y65" s="1124"/>
      <c r="AA65" s="716" t="s">
        <v>1944</v>
      </c>
      <c r="AB65" s="716" t="s">
        <v>196</v>
      </c>
      <c r="AC65" s="716" t="s">
        <v>342</v>
      </c>
      <c r="AD65" s="700">
        <v>18889403.899384752</v>
      </c>
      <c r="AE65" s="713">
        <v>63299.04756483133</v>
      </c>
      <c r="AF65" s="713"/>
      <c r="AG65" s="713"/>
      <c r="AH65" s="713"/>
      <c r="AI65" s="713"/>
      <c r="AJ65" s="713"/>
      <c r="AK65" s="713"/>
      <c r="AL65" s="713"/>
      <c r="AM65" s="714"/>
      <c r="AN65" s="714"/>
      <c r="AO65" s="713"/>
    </row>
    <row r="66" spans="1:41">
      <c r="A66" t="s">
        <v>2063</v>
      </c>
      <c r="B66" s="1125" t="s">
        <v>614</v>
      </c>
      <c r="C66" s="1126">
        <v>4.3106488672411585</v>
      </c>
      <c r="D66" s="1127">
        <v>0.6372153715905976</v>
      </c>
      <c r="E66" s="1127">
        <v>3.6734334956505612</v>
      </c>
      <c r="F66" s="1127">
        <v>-27.988089378229922</v>
      </c>
      <c r="G66" s="1127">
        <v>-7.8671982690220688E-2</v>
      </c>
      <c r="H66" s="1127">
        <v>-28.066761360920143</v>
      </c>
      <c r="I66" s="1127">
        <v>3.3979259834767692</v>
      </c>
      <c r="J66" s="1124">
        <v>0.5</v>
      </c>
      <c r="K66" s="1128"/>
      <c r="L66" s="1127">
        <v>0.6372153715905976</v>
      </c>
      <c r="M66" s="1128"/>
      <c r="N66" s="1128"/>
      <c r="O66" s="1124"/>
      <c r="P66" s="1128"/>
      <c r="Q66" s="1127">
        <v>3.6734334956505612</v>
      </c>
      <c r="R66" s="1128"/>
      <c r="S66" s="1128"/>
      <c r="T66" s="1124"/>
      <c r="U66" s="1128"/>
      <c r="V66" s="1127">
        <v>4.3106488672411585</v>
      </c>
      <c r="W66" s="1128"/>
      <c r="X66" s="1128"/>
      <c r="Y66" s="1124"/>
      <c r="AA66" s="716" t="s">
        <v>1953</v>
      </c>
      <c r="AB66" s="716" t="s">
        <v>196</v>
      </c>
      <c r="AC66" s="716" t="s">
        <v>360</v>
      </c>
      <c r="AD66" s="700">
        <v>13118105.064072652</v>
      </c>
      <c r="AE66" s="713">
        <v>90790.578502394012</v>
      </c>
      <c r="AF66" s="713"/>
      <c r="AG66" s="713"/>
      <c r="AH66" s="713"/>
      <c r="AI66" s="713"/>
      <c r="AJ66" s="713"/>
      <c r="AK66" s="713"/>
      <c r="AL66" s="713"/>
      <c r="AM66" s="714"/>
      <c r="AN66" s="714"/>
      <c r="AO66" s="713"/>
    </row>
    <row r="67" spans="1:41">
      <c r="A67" t="s">
        <v>1536</v>
      </c>
      <c r="B67" s="1125" t="s">
        <v>1537</v>
      </c>
      <c r="C67" s="1126">
        <v>46.332941411863487</v>
      </c>
      <c r="D67" s="1127">
        <v>5.4161659692146928</v>
      </c>
      <c r="E67" s="1127">
        <v>40.916775442648792</v>
      </c>
      <c r="F67" s="1127">
        <v>-23.715095233163638</v>
      </c>
      <c r="G67" s="1127">
        <v>0.39106358755546466</v>
      </c>
      <c r="H67" s="1127">
        <v>-23.324031645608173</v>
      </c>
      <c r="I67" s="1127">
        <v>37.848017284450137</v>
      </c>
      <c r="J67" s="1124">
        <v>0.36692571304513827</v>
      </c>
      <c r="K67" s="1128">
        <v>7.2311279884351789</v>
      </c>
      <c r="L67" s="1127">
        <v>-1.8149620192204863</v>
      </c>
      <c r="M67" s="1128"/>
      <c r="N67" s="1128"/>
      <c r="O67" s="1124"/>
      <c r="P67" s="1128">
        <v>33.344183704397501</v>
      </c>
      <c r="Q67" s="1127">
        <v>7.5725917382512895</v>
      </c>
      <c r="R67" s="1128"/>
      <c r="S67" s="1128"/>
      <c r="T67" s="1124"/>
      <c r="U67" s="1128">
        <v>40.575311692832678</v>
      </c>
      <c r="V67" s="1127">
        <v>5.7576297190308035</v>
      </c>
      <c r="W67" s="1128"/>
      <c r="X67" s="1128"/>
      <c r="Y67" s="1124"/>
      <c r="AA67" s="716" t="s">
        <v>2063</v>
      </c>
      <c r="AB67" s="716" t="s">
        <v>196</v>
      </c>
      <c r="AC67" s="716" t="s">
        <v>614</v>
      </c>
      <c r="AD67" s="700">
        <v>15201465.160067836</v>
      </c>
      <c r="AE67" s="713">
        <v>100118.66171358779</v>
      </c>
      <c r="AF67" s="713"/>
      <c r="AG67" s="713"/>
      <c r="AH67" s="713"/>
      <c r="AI67" s="713"/>
      <c r="AJ67" s="713"/>
      <c r="AK67" s="713"/>
      <c r="AL67" s="713"/>
      <c r="AM67" s="714"/>
      <c r="AN67" s="714"/>
      <c r="AO67" s="713"/>
    </row>
    <row r="68" spans="1:41">
      <c r="A68" t="s">
        <v>2201</v>
      </c>
      <c r="B68" s="1125" t="s">
        <v>2612</v>
      </c>
      <c r="C68" s="1126">
        <v>13.621455382063749</v>
      </c>
      <c r="D68" s="1127">
        <v>4.512884878145643</v>
      </c>
      <c r="E68" s="1127">
        <v>9.1085705039181057</v>
      </c>
      <c r="F68" s="1127">
        <v>4.9901294105300344</v>
      </c>
      <c r="G68" s="1127">
        <v>2.5916999619894021E-2</v>
      </c>
      <c r="H68" s="1127">
        <v>5.0160464101499285</v>
      </c>
      <c r="I68" s="1127">
        <v>8.4254277161242488</v>
      </c>
      <c r="J68" s="1124"/>
      <c r="K68" s="1128"/>
      <c r="L68" s="1127"/>
      <c r="M68" s="1128">
        <v>4.512884878145643</v>
      </c>
      <c r="N68" s="1128"/>
      <c r="O68" s="1124"/>
      <c r="P68" s="1128"/>
      <c r="Q68" s="1127"/>
      <c r="R68" s="1128">
        <v>9.1085705039181057</v>
      </c>
      <c r="S68" s="1128"/>
      <c r="T68" s="1124"/>
      <c r="U68" s="1128"/>
      <c r="V68" s="1127"/>
      <c r="W68" s="1128">
        <v>13.621455382063749</v>
      </c>
      <c r="X68" s="1128"/>
      <c r="Y68" s="1124"/>
      <c r="AA68" s="716" t="s">
        <v>1536</v>
      </c>
      <c r="AB68" s="716" t="s">
        <v>164</v>
      </c>
      <c r="AC68" s="716" t="s">
        <v>1537</v>
      </c>
      <c r="AD68" s="700">
        <v>266817731.4273133</v>
      </c>
      <c r="AE68" s="713">
        <v>212539.49223547382</v>
      </c>
      <c r="AF68" s="713">
        <v>11564142.469798837</v>
      </c>
      <c r="AG68" s="713">
        <v>2490493.0928849438</v>
      </c>
      <c r="AH68" s="713">
        <v>932447.87337787042</v>
      </c>
      <c r="AI68" s="713">
        <v>1558045.2195070733</v>
      </c>
      <c r="AJ68" s="713">
        <v>550071.44299512671</v>
      </c>
      <c r="AK68" s="713">
        <v>6235580.10104803</v>
      </c>
      <c r="AL68" s="713">
        <v>166018.30405356793</v>
      </c>
      <c r="AM68" s="714">
        <v>129619.01693014908</v>
      </c>
      <c r="AN68" s="714">
        <v>36399.287123418835</v>
      </c>
      <c r="AO68" s="713">
        <v>17507.389161263145</v>
      </c>
    </row>
    <row r="69" spans="1:41">
      <c r="A69" t="s">
        <v>1542</v>
      </c>
      <c r="B69" s="1125" t="s">
        <v>2736</v>
      </c>
      <c r="C69" s="1126">
        <v>62.207024769637528</v>
      </c>
      <c r="D69" s="1127">
        <v>11.270515538971399</v>
      </c>
      <c r="E69" s="1127">
        <v>50.936509230666132</v>
      </c>
      <c r="F69" s="1127">
        <v>-17.383897208620201</v>
      </c>
      <c r="G69" s="1127">
        <v>0.48220248428679113</v>
      </c>
      <c r="H69" s="1127">
        <v>-16.90169472433341</v>
      </c>
      <c r="I69" s="1127">
        <v>47.116271038366172</v>
      </c>
      <c r="J69" s="1124">
        <v>0.25444663043784127</v>
      </c>
      <c r="K69" s="1128">
        <v>11.46537623564431</v>
      </c>
      <c r="L69" s="1127">
        <v>-0.1948606966729127</v>
      </c>
      <c r="M69" s="1128"/>
      <c r="N69" s="1128"/>
      <c r="O69" s="1124"/>
      <c r="P69" s="1128">
        <v>42.641249493963635</v>
      </c>
      <c r="Q69" s="1127">
        <v>8.2952597367024925</v>
      </c>
      <c r="R69" s="1128"/>
      <c r="S69" s="1128"/>
      <c r="T69" s="1124"/>
      <c r="U69" s="1128">
        <v>54.106625729607941</v>
      </c>
      <c r="V69" s="1127">
        <v>8.1003990400295791</v>
      </c>
      <c r="W69" s="1128"/>
      <c r="X69" s="1128"/>
      <c r="Y69" s="1124"/>
      <c r="AA69" s="716" t="s">
        <v>2201</v>
      </c>
      <c r="AB69" s="716" t="s">
        <v>2307</v>
      </c>
      <c r="AC69" s="716" t="s">
        <v>2202</v>
      </c>
      <c r="AD69" s="700">
        <v>41469936.695328973</v>
      </c>
      <c r="AE69" s="713"/>
      <c r="AF69" s="713"/>
      <c r="AG69" s="713"/>
      <c r="AH69" s="713"/>
      <c r="AI69" s="713"/>
      <c r="AJ69" s="713"/>
      <c r="AK69" s="713"/>
      <c r="AL69" s="713"/>
      <c r="AM69" s="714"/>
      <c r="AN69" s="714"/>
      <c r="AO69" s="713"/>
    </row>
    <row r="70" spans="1:41">
      <c r="A70" t="s">
        <v>1910</v>
      </c>
      <c r="B70" s="1125" t="s">
        <v>258</v>
      </c>
      <c r="C70" s="1126">
        <v>4.1042627444937185</v>
      </c>
      <c r="D70" s="1127"/>
      <c r="E70" s="1127">
        <v>4.1042627444937185</v>
      </c>
      <c r="F70" s="1127">
        <v>-13.733487349621729</v>
      </c>
      <c r="G70" s="1127">
        <v>0.18397903733190191</v>
      </c>
      <c r="H70" s="1127">
        <v>-13.549508312289827</v>
      </c>
      <c r="I70" s="1127">
        <v>3.9811348621589069</v>
      </c>
      <c r="J70" s="1124"/>
      <c r="K70" s="1128"/>
      <c r="L70" s="1127"/>
      <c r="M70" s="1128"/>
      <c r="N70" s="1128"/>
      <c r="O70" s="1124"/>
      <c r="P70" s="1128"/>
      <c r="Q70" s="1127">
        <v>4.1042627444937185</v>
      </c>
      <c r="R70" s="1128"/>
      <c r="S70" s="1128"/>
      <c r="T70" s="1124"/>
      <c r="U70" s="1128"/>
      <c r="V70" s="1127">
        <v>4.1042627444937185</v>
      </c>
      <c r="W70" s="1128"/>
      <c r="X70" s="1128"/>
      <c r="Y70" s="1124"/>
      <c r="AA70" s="716" t="s">
        <v>1542</v>
      </c>
      <c r="AB70" s="716" t="s">
        <v>164</v>
      </c>
      <c r="AC70" s="716" t="s">
        <v>1543</v>
      </c>
      <c r="AD70" s="700">
        <v>252227417.99958089</v>
      </c>
      <c r="AE70" s="713">
        <v>505618.24933923234</v>
      </c>
      <c r="AF70" s="713">
        <v>9710550.7920609862</v>
      </c>
      <c r="AG70" s="713">
        <v>2394283.7759171883</v>
      </c>
      <c r="AH70" s="713">
        <v>818431.41092964471</v>
      </c>
      <c r="AI70" s="713">
        <v>1575852.3649875433</v>
      </c>
      <c r="AJ70" s="713">
        <v>678583.87856597523</v>
      </c>
      <c r="AK70" s="713">
        <v>5821293.3644830892</v>
      </c>
      <c r="AL70" s="713">
        <v>179281.92925574383</v>
      </c>
      <c r="AM70" s="714">
        <v>133568.91479904359</v>
      </c>
      <c r="AN70" s="714">
        <v>45713.014456700235</v>
      </c>
      <c r="AO70" s="713">
        <v>13130.541868577024</v>
      </c>
    </row>
    <row r="71" spans="1:41">
      <c r="A71" t="s">
        <v>2115</v>
      </c>
      <c r="B71" s="1125" t="s">
        <v>718</v>
      </c>
      <c r="C71" s="1126">
        <v>2.1661600335886377</v>
      </c>
      <c r="D71" s="1127"/>
      <c r="E71" s="1127">
        <v>2.1661600335886377</v>
      </c>
      <c r="F71" s="1127">
        <v>-16.676254403376802</v>
      </c>
      <c r="G71" s="1127">
        <v>5.3961260327699989E-2</v>
      </c>
      <c r="H71" s="1127">
        <v>-16.622293143049102</v>
      </c>
      <c r="I71" s="1127">
        <v>2.0036980310694901</v>
      </c>
      <c r="J71" s="1124">
        <v>0.5</v>
      </c>
      <c r="K71" s="1128"/>
      <c r="L71" s="1127"/>
      <c r="M71" s="1128"/>
      <c r="N71" s="1128"/>
      <c r="O71" s="1124"/>
      <c r="P71" s="1128"/>
      <c r="Q71" s="1127">
        <v>2.1661600335886377</v>
      </c>
      <c r="R71" s="1128"/>
      <c r="S71" s="1128"/>
      <c r="T71" s="1124"/>
      <c r="U71" s="1128"/>
      <c r="V71" s="1127">
        <v>2.1661600335886377</v>
      </c>
      <c r="W71" s="1128"/>
      <c r="X71" s="1128"/>
      <c r="Y71" s="1124"/>
      <c r="AA71" s="716" t="s">
        <v>1910</v>
      </c>
      <c r="AB71" s="716" t="s">
        <v>196</v>
      </c>
      <c r="AC71" s="716" t="s">
        <v>258</v>
      </c>
      <c r="AD71" s="700">
        <v>9247426.788567001</v>
      </c>
      <c r="AE71" s="713">
        <v>83918.189473578765</v>
      </c>
      <c r="AF71" s="713"/>
      <c r="AG71" s="713"/>
      <c r="AH71" s="713"/>
      <c r="AI71" s="713"/>
      <c r="AJ71" s="713"/>
      <c r="AK71" s="713"/>
      <c r="AL71" s="713"/>
      <c r="AM71" s="714"/>
      <c r="AN71" s="714"/>
      <c r="AO71" s="713"/>
    </row>
    <row r="72" spans="1:41">
      <c r="A72" t="s">
        <v>1891</v>
      </c>
      <c r="B72" s="1125" t="s">
        <v>198</v>
      </c>
      <c r="C72" s="1126">
        <v>1.4363483697531376</v>
      </c>
      <c r="D72" s="1127"/>
      <c r="E72" s="1127">
        <v>1.4363483697531376</v>
      </c>
      <c r="F72" s="1127">
        <v>-7.2006710127073026</v>
      </c>
      <c r="G72" s="1127">
        <v>-3.2423534643696961E-2</v>
      </c>
      <c r="H72" s="1127">
        <v>-7.2330945473509995</v>
      </c>
      <c r="I72" s="1127">
        <v>1.3286222420216525</v>
      </c>
      <c r="J72" s="1124">
        <v>0.5</v>
      </c>
      <c r="K72" s="1128"/>
      <c r="L72" s="1127"/>
      <c r="M72" s="1128"/>
      <c r="N72" s="1128"/>
      <c r="O72" s="1124"/>
      <c r="P72" s="1128"/>
      <c r="Q72" s="1127">
        <v>1.4363483697531376</v>
      </c>
      <c r="R72" s="1128"/>
      <c r="S72" s="1128"/>
      <c r="T72" s="1124"/>
      <c r="U72" s="1128"/>
      <c r="V72" s="1127">
        <v>1.4363483697531376</v>
      </c>
      <c r="W72" s="1128"/>
      <c r="X72" s="1128"/>
      <c r="Y72" s="1124"/>
      <c r="AA72" s="716" t="s">
        <v>2115</v>
      </c>
      <c r="AB72" s="716" t="s">
        <v>196</v>
      </c>
      <c r="AC72" s="716" t="s">
        <v>718</v>
      </c>
      <c r="AD72" s="700">
        <v>12875229.023953121</v>
      </c>
      <c r="AE72" s="713">
        <v>111409.72041114142</v>
      </c>
      <c r="AF72" s="713"/>
      <c r="AG72" s="713"/>
      <c r="AH72" s="713"/>
      <c r="AI72" s="713"/>
      <c r="AJ72" s="713"/>
      <c r="AK72" s="713"/>
      <c r="AL72" s="713"/>
      <c r="AM72" s="714"/>
      <c r="AN72" s="714"/>
      <c r="AO72" s="713"/>
    </row>
    <row r="73" spans="1:41">
      <c r="A73" t="s">
        <v>1999</v>
      </c>
      <c r="B73" s="1125" t="s">
        <v>484</v>
      </c>
      <c r="C73" s="1126">
        <v>3.1284956202676848</v>
      </c>
      <c r="D73" s="1127">
        <v>0.29942968930186981</v>
      </c>
      <c r="E73" s="1127">
        <v>2.829065930965815</v>
      </c>
      <c r="F73" s="1127">
        <v>-6.283793567081597</v>
      </c>
      <c r="G73" s="1127">
        <v>0.10262398006331441</v>
      </c>
      <c r="H73" s="1127">
        <v>-6.1811695870182826</v>
      </c>
      <c r="I73" s="1127">
        <v>2.6168859861433789</v>
      </c>
      <c r="J73" s="1124">
        <v>0.5</v>
      </c>
      <c r="K73" s="1128"/>
      <c r="L73" s="1127">
        <v>0.29942968930186981</v>
      </c>
      <c r="M73" s="1128"/>
      <c r="N73" s="1128"/>
      <c r="O73" s="1124"/>
      <c r="P73" s="1128"/>
      <c r="Q73" s="1127">
        <v>2.829065930965815</v>
      </c>
      <c r="R73" s="1128"/>
      <c r="S73" s="1128"/>
      <c r="T73" s="1124"/>
      <c r="U73" s="1128"/>
      <c r="V73" s="1127">
        <v>3.1284956202676848</v>
      </c>
      <c r="W73" s="1128"/>
      <c r="X73" s="1128"/>
      <c r="Y73" s="1124"/>
      <c r="AA73" s="716" t="s">
        <v>1891</v>
      </c>
      <c r="AB73" s="716" t="s">
        <v>196</v>
      </c>
      <c r="AC73" s="716" t="s">
        <v>198</v>
      </c>
      <c r="AD73" s="700">
        <v>10134305.21021642</v>
      </c>
      <c r="AE73" s="713">
        <v>70172.424005337467</v>
      </c>
      <c r="AF73" s="713"/>
      <c r="AG73" s="713"/>
      <c r="AH73" s="713"/>
      <c r="AI73" s="713"/>
      <c r="AJ73" s="713"/>
      <c r="AK73" s="713"/>
      <c r="AL73" s="713"/>
      <c r="AM73" s="714"/>
      <c r="AN73" s="714"/>
      <c r="AO73" s="713"/>
    </row>
    <row r="74" spans="1:41">
      <c r="A74" t="s">
        <v>1926</v>
      </c>
      <c r="B74" s="1125" t="s">
        <v>298</v>
      </c>
      <c r="C74" s="1126">
        <v>0.95756817000130301</v>
      </c>
      <c r="D74" s="1127"/>
      <c r="E74" s="1127">
        <v>0.95756817000130301</v>
      </c>
      <c r="F74" s="1127">
        <v>-6.5150445402959063</v>
      </c>
      <c r="G74" s="1127">
        <v>3.0946566401528486E-2</v>
      </c>
      <c r="H74" s="1127">
        <v>-6.4840979738943778</v>
      </c>
      <c r="I74" s="1127">
        <v>0.88575055725120533</v>
      </c>
      <c r="J74" s="1124">
        <v>0.5</v>
      </c>
      <c r="K74" s="1128"/>
      <c r="L74" s="1127"/>
      <c r="M74" s="1128"/>
      <c r="N74" s="1128"/>
      <c r="O74" s="1124"/>
      <c r="P74" s="1128"/>
      <c r="Q74" s="1127">
        <v>0.95756817000130301</v>
      </c>
      <c r="R74" s="1128"/>
      <c r="S74" s="1128"/>
      <c r="T74" s="1124"/>
      <c r="U74" s="1128"/>
      <c r="V74" s="1127">
        <v>0.95756817000130301</v>
      </c>
      <c r="W74" s="1128"/>
      <c r="X74" s="1128"/>
      <c r="Y74" s="1124"/>
      <c r="AA74" s="716" t="s">
        <v>1999</v>
      </c>
      <c r="AB74" s="716" t="s">
        <v>196</v>
      </c>
      <c r="AC74" s="716" t="s">
        <v>484</v>
      </c>
      <c r="AD74" s="700">
        <v>13031551.529418714</v>
      </c>
      <c r="AE74" s="713">
        <v>70172.424005337467</v>
      </c>
      <c r="AF74" s="713"/>
      <c r="AG74" s="713"/>
      <c r="AH74" s="713"/>
      <c r="AI74" s="713"/>
      <c r="AJ74" s="713"/>
      <c r="AK74" s="713"/>
      <c r="AL74" s="713"/>
      <c r="AM74" s="714"/>
      <c r="AN74" s="714"/>
      <c r="AO74" s="713"/>
    </row>
    <row r="75" spans="1:41">
      <c r="A75" t="s">
        <v>1095</v>
      </c>
      <c r="B75" s="1125" t="s">
        <v>807</v>
      </c>
      <c r="C75" s="1128">
        <v>23.58046464610501</v>
      </c>
      <c r="D75" s="1128"/>
      <c r="E75" s="1128">
        <v>23.58046464610501</v>
      </c>
      <c r="F75" s="1128">
        <v>-586.70916330533203</v>
      </c>
      <c r="G75" s="1128">
        <v>3.3106998814255348</v>
      </c>
      <c r="H75" s="1128">
        <v>-583.39846342390649</v>
      </c>
      <c r="I75" s="1128">
        <v>22.873050706721859</v>
      </c>
      <c r="J75" s="1124"/>
      <c r="K75" s="1128"/>
      <c r="L75" s="1127"/>
      <c r="M75" s="1128"/>
      <c r="N75" s="1128"/>
      <c r="O75" s="1124"/>
      <c r="P75" s="1128">
        <v>13.520283092726942</v>
      </c>
      <c r="Q75" s="1127">
        <v>9.8964399811504435</v>
      </c>
      <c r="R75" s="1128"/>
      <c r="S75" s="1128"/>
      <c r="T75" s="1124">
        <v>0.16374157222762556</v>
      </c>
      <c r="U75" s="1128">
        <v>13.520283092726942</v>
      </c>
      <c r="V75" s="1127">
        <v>9.8964399811504435</v>
      </c>
      <c r="W75" s="1128"/>
      <c r="X75" s="1128"/>
      <c r="Y75" s="1124">
        <v>0.16374157222762556</v>
      </c>
      <c r="AA75" s="716" t="s">
        <v>1926</v>
      </c>
      <c r="AB75" s="716" t="s">
        <v>196</v>
      </c>
      <c r="AC75" s="716" t="s">
        <v>298</v>
      </c>
      <c r="AD75" s="700">
        <v>5346928.7899548225</v>
      </c>
      <c r="AE75" s="713">
        <v>70172.424005337467</v>
      </c>
      <c r="AF75" s="713"/>
      <c r="AG75" s="713"/>
      <c r="AH75" s="713"/>
      <c r="AI75" s="713"/>
      <c r="AJ75" s="713"/>
      <c r="AK75" s="713"/>
      <c r="AL75" s="713"/>
      <c r="AM75" s="714"/>
      <c r="AN75" s="714"/>
      <c r="AO75" s="713"/>
    </row>
    <row r="76" spans="1:41">
      <c r="A76" t="s">
        <v>2203</v>
      </c>
      <c r="B76" s="1125" t="s">
        <v>2597</v>
      </c>
      <c r="C76" s="1126">
        <v>14.72629990575984</v>
      </c>
      <c r="D76" s="1127">
        <v>5.7178004714998849</v>
      </c>
      <c r="E76" s="1127">
        <v>9.0084994342599547</v>
      </c>
      <c r="F76" s="1127">
        <v>7.1529798146235679</v>
      </c>
      <c r="G76" s="1127">
        <v>5.7578876320721228E-2</v>
      </c>
      <c r="H76" s="1127">
        <v>7.2105586909442891</v>
      </c>
      <c r="I76" s="1127">
        <v>8.3328619766904577</v>
      </c>
      <c r="J76" s="1124"/>
      <c r="K76" s="1128"/>
      <c r="L76" s="1127"/>
      <c r="M76" s="1128">
        <v>5.7178004714998849</v>
      </c>
      <c r="N76" s="1128"/>
      <c r="O76" s="1124"/>
      <c r="P76" s="1128"/>
      <c r="Q76" s="1127"/>
      <c r="R76" s="1128">
        <v>9.0084994342599547</v>
      </c>
      <c r="S76" s="1128"/>
      <c r="T76" s="1124"/>
      <c r="U76" s="1128"/>
      <c r="V76" s="1127"/>
      <c r="W76" s="1128">
        <v>14.72629990575984</v>
      </c>
      <c r="X76" s="1128"/>
      <c r="Y76" s="1124"/>
      <c r="AA76" s="716" t="s">
        <v>1095</v>
      </c>
      <c r="AB76" s="716" t="s">
        <v>2296</v>
      </c>
      <c r="AC76" s="716" t="s">
        <v>807</v>
      </c>
      <c r="AD76" s="700">
        <v>31311305.91863757</v>
      </c>
      <c r="AE76" s="713">
        <v>394964.88668543677</v>
      </c>
      <c r="AF76" s="713">
        <v>13880.330147465666</v>
      </c>
      <c r="AG76" s="713">
        <v>71232.080415208693</v>
      </c>
      <c r="AH76" s="713">
        <v>18828.315459950922</v>
      </c>
      <c r="AI76" s="713">
        <v>52403.764955257771</v>
      </c>
      <c r="AJ76" s="713">
        <v>18868.438188955359</v>
      </c>
      <c r="AK76" s="713">
        <v>522955.28086417506</v>
      </c>
      <c r="AL76" s="713">
        <v>129766.77312483164</v>
      </c>
      <c r="AM76" s="714">
        <v>118912.71480983403</v>
      </c>
      <c r="AN76" s="714">
        <v>10854.058314997621</v>
      </c>
      <c r="AO76" s="713">
        <v>8753.6945825278381</v>
      </c>
    </row>
    <row r="77" spans="1:41">
      <c r="A77" t="s">
        <v>1945</v>
      </c>
      <c r="B77" s="1125" t="s">
        <v>344</v>
      </c>
      <c r="C77" s="1126">
        <v>4.4373164458291345</v>
      </c>
      <c r="D77" s="1127">
        <v>0.27515893685196713</v>
      </c>
      <c r="E77" s="1127">
        <v>4.1621575089771676</v>
      </c>
      <c r="F77" s="1127">
        <v>-19.297901974163828</v>
      </c>
      <c r="G77" s="1127">
        <v>0.32004508198659565</v>
      </c>
      <c r="H77" s="1127">
        <v>-18.977856892177233</v>
      </c>
      <c r="I77" s="1127">
        <v>3.8499956958038801</v>
      </c>
      <c r="J77" s="1124">
        <v>0.5</v>
      </c>
      <c r="K77" s="1128"/>
      <c r="L77" s="1127">
        <v>0.27515893685196713</v>
      </c>
      <c r="M77" s="1128"/>
      <c r="N77" s="1128"/>
      <c r="O77" s="1124"/>
      <c r="P77" s="1128"/>
      <c r="Q77" s="1127">
        <v>4.1621575089771676</v>
      </c>
      <c r="R77" s="1128"/>
      <c r="S77" s="1128"/>
      <c r="T77" s="1124"/>
      <c r="U77" s="1128"/>
      <c r="V77" s="1127">
        <v>4.4373164458291345</v>
      </c>
      <c r="W77" s="1128"/>
      <c r="X77" s="1128"/>
      <c r="Y77" s="1124"/>
      <c r="AA77" s="716" t="s">
        <v>2203</v>
      </c>
      <c r="AB77" s="716" t="s">
        <v>2307</v>
      </c>
      <c r="AC77" s="716" t="s">
        <v>2204</v>
      </c>
      <c r="AD77" s="700">
        <v>26369408.740427203</v>
      </c>
      <c r="AE77" s="713"/>
      <c r="AF77" s="713"/>
      <c r="AG77" s="713"/>
      <c r="AH77" s="713"/>
      <c r="AI77" s="713"/>
      <c r="AJ77" s="713"/>
      <c r="AK77" s="713"/>
      <c r="AL77" s="713"/>
      <c r="AM77" s="714"/>
      <c r="AN77" s="714"/>
      <c r="AO77" s="713"/>
    </row>
    <row r="78" spans="1:41">
      <c r="A78" t="s">
        <v>1904</v>
      </c>
      <c r="B78" s="1125" t="s">
        <v>244</v>
      </c>
      <c r="C78" s="1126">
        <v>2.8026308884081672</v>
      </c>
      <c r="D78" s="1127">
        <v>0.37681198970454977</v>
      </c>
      <c r="E78" s="1127">
        <v>2.4258188987036173</v>
      </c>
      <c r="F78" s="1127">
        <v>-11.315818778253316</v>
      </c>
      <c r="G78" s="1127">
        <v>-0.27851016086300717</v>
      </c>
      <c r="H78" s="1127">
        <v>-11.594328939116323</v>
      </c>
      <c r="I78" s="1127">
        <v>2.243882481300846</v>
      </c>
      <c r="J78" s="1124">
        <v>0.5</v>
      </c>
      <c r="K78" s="1128"/>
      <c r="L78" s="1127">
        <v>0.37681198970454977</v>
      </c>
      <c r="M78" s="1128"/>
      <c r="N78" s="1128"/>
      <c r="O78" s="1124"/>
      <c r="P78" s="1128"/>
      <c r="Q78" s="1127">
        <v>2.4258188987036173</v>
      </c>
      <c r="R78" s="1128"/>
      <c r="S78" s="1128"/>
      <c r="T78" s="1124"/>
      <c r="U78" s="1128"/>
      <c r="V78" s="1127">
        <v>2.8026308884081672</v>
      </c>
      <c r="W78" s="1128"/>
      <c r="X78" s="1128"/>
      <c r="Y78" s="1124"/>
      <c r="AA78" s="716" t="s">
        <v>1945</v>
      </c>
      <c r="AB78" s="716" t="s">
        <v>196</v>
      </c>
      <c r="AC78" s="716" t="s">
        <v>344</v>
      </c>
      <c r="AD78" s="700">
        <v>19602316.24398933</v>
      </c>
      <c r="AE78" s="713">
        <v>193884.31322477711</v>
      </c>
      <c r="AF78" s="713"/>
      <c r="AG78" s="713"/>
      <c r="AH78" s="713"/>
      <c r="AI78" s="713"/>
      <c r="AJ78" s="713"/>
      <c r="AK78" s="713"/>
      <c r="AL78" s="713"/>
      <c r="AM78" s="714"/>
      <c r="AN78" s="714"/>
      <c r="AO78" s="713"/>
    </row>
    <row r="79" spans="1:41">
      <c r="A79" t="s">
        <v>2046</v>
      </c>
      <c r="B79" s="1125" t="s">
        <v>578</v>
      </c>
      <c r="C79" s="1126">
        <v>2.4236558891408402</v>
      </c>
      <c r="D79" s="1127">
        <v>0.38963989323357678</v>
      </c>
      <c r="E79" s="1127">
        <v>2.0340159959072635</v>
      </c>
      <c r="F79" s="1127">
        <v>-9.8933881129889869</v>
      </c>
      <c r="G79" s="1127">
        <v>-0.11004983376862398</v>
      </c>
      <c r="H79" s="1127">
        <v>-10.003437946757611</v>
      </c>
      <c r="I79" s="1127">
        <v>1.8814647962142188</v>
      </c>
      <c r="J79" s="1124">
        <v>0.5</v>
      </c>
      <c r="K79" s="1128"/>
      <c r="L79" s="1127">
        <v>0.38963989323357678</v>
      </c>
      <c r="M79" s="1128"/>
      <c r="N79" s="1128"/>
      <c r="O79" s="1124"/>
      <c r="P79" s="1128"/>
      <c r="Q79" s="1127">
        <v>2.0340159959072635</v>
      </c>
      <c r="R79" s="1128"/>
      <c r="S79" s="1128"/>
      <c r="T79" s="1124"/>
      <c r="U79" s="1128"/>
      <c r="V79" s="1127">
        <v>2.4236558891408402</v>
      </c>
      <c r="W79" s="1128"/>
      <c r="X79" s="1128"/>
      <c r="Y79" s="1124"/>
      <c r="AA79" s="716" t="s">
        <v>1904</v>
      </c>
      <c r="AB79" s="716" t="s">
        <v>196</v>
      </c>
      <c r="AC79" s="716" t="s">
        <v>244</v>
      </c>
      <c r="AD79" s="700">
        <v>7282577.2634217441</v>
      </c>
      <c r="AE79" s="713">
        <v>49553.282095642375</v>
      </c>
      <c r="AF79" s="713"/>
      <c r="AG79" s="713"/>
      <c r="AH79" s="713"/>
      <c r="AI79" s="713"/>
      <c r="AJ79" s="713"/>
      <c r="AK79" s="713"/>
      <c r="AL79" s="713"/>
      <c r="AM79" s="714"/>
      <c r="AN79" s="714"/>
      <c r="AO79" s="713"/>
    </row>
    <row r="80" spans="1:41">
      <c r="A80" t="s">
        <v>1548</v>
      </c>
      <c r="B80" s="1125" t="s">
        <v>1549</v>
      </c>
      <c r="C80" s="1126">
        <v>165.81766364816576</v>
      </c>
      <c r="D80" s="1127"/>
      <c r="E80" s="1127">
        <v>165.81766364816576</v>
      </c>
      <c r="F80" s="1127">
        <v>3.2476826943597494</v>
      </c>
      <c r="G80" s="1127">
        <v>0.4711852020618621</v>
      </c>
      <c r="H80" s="1127">
        <v>3.7188678964216115</v>
      </c>
      <c r="I80" s="1127">
        <v>160.84313373872078</v>
      </c>
      <c r="J80" s="1124"/>
      <c r="K80" s="1128"/>
      <c r="L80" s="1127"/>
      <c r="M80" s="1128"/>
      <c r="N80" s="1128"/>
      <c r="O80" s="1124"/>
      <c r="P80" s="1128">
        <v>137.81810679917228</v>
      </c>
      <c r="Q80" s="1127">
        <v>16.40897117986616</v>
      </c>
      <c r="R80" s="1128">
        <v>11.590585669127323</v>
      </c>
      <c r="S80" s="1128"/>
      <c r="T80" s="1124"/>
      <c r="U80" s="1128">
        <v>137.81810679917228</v>
      </c>
      <c r="V80" s="1127">
        <v>16.40897117986616</v>
      </c>
      <c r="W80" s="1128">
        <v>11.590585669127323</v>
      </c>
      <c r="X80" s="1128"/>
      <c r="Y80" s="1124"/>
      <c r="AA80" s="716" t="s">
        <v>2046</v>
      </c>
      <c r="AB80" s="716" t="s">
        <v>196</v>
      </c>
      <c r="AC80" s="716" t="s">
        <v>578</v>
      </c>
      <c r="AD80" s="700">
        <v>7803708.7728016134</v>
      </c>
      <c r="AE80" s="713">
        <v>70172.424005337467</v>
      </c>
      <c r="AF80" s="713"/>
      <c r="AG80" s="713"/>
      <c r="AH80" s="713"/>
      <c r="AI80" s="713"/>
      <c r="AJ80" s="713"/>
      <c r="AK80" s="713"/>
      <c r="AL80" s="713"/>
      <c r="AM80" s="714"/>
      <c r="AN80" s="714"/>
      <c r="AO80" s="713"/>
    </row>
    <row r="81" spans="1:41">
      <c r="A81" t="s">
        <v>1954</v>
      </c>
      <c r="B81" s="1125" t="s">
        <v>362</v>
      </c>
      <c r="C81" s="1126">
        <v>2.3909550811748281</v>
      </c>
      <c r="D81" s="1127"/>
      <c r="E81" s="1127">
        <v>2.3909550811748281</v>
      </c>
      <c r="F81" s="1127">
        <v>-13.640425290773484</v>
      </c>
      <c r="G81" s="1127">
        <v>2.4554152392129325E-2</v>
      </c>
      <c r="H81" s="1127">
        <v>-13.615871138381355</v>
      </c>
      <c r="I81" s="1127">
        <v>2.3192264287395834</v>
      </c>
      <c r="J81" s="1124"/>
      <c r="K81" s="1128"/>
      <c r="L81" s="1127"/>
      <c r="M81" s="1128"/>
      <c r="N81" s="1128"/>
      <c r="O81" s="1124"/>
      <c r="P81" s="1128"/>
      <c r="Q81" s="1127">
        <v>2.3909550811748281</v>
      </c>
      <c r="R81" s="1128"/>
      <c r="S81" s="1128"/>
      <c r="T81" s="1124"/>
      <c r="U81" s="1128"/>
      <c r="V81" s="1127">
        <v>2.3909550811748281</v>
      </c>
      <c r="W81" s="1128"/>
      <c r="X81" s="1128"/>
      <c r="Y81" s="1124"/>
      <c r="AA81" s="716" t="s">
        <v>1548</v>
      </c>
      <c r="AB81" s="716" t="s">
        <v>164</v>
      </c>
      <c r="AC81" s="716" t="s">
        <v>1549</v>
      </c>
      <c r="AD81" s="700">
        <v>450755002.25637352</v>
      </c>
      <c r="AE81" s="713">
        <v>741750.96908055805</v>
      </c>
      <c r="AF81" s="713">
        <v>2461066.0973727135</v>
      </c>
      <c r="AG81" s="713">
        <v>4500745.0911237011</v>
      </c>
      <c r="AH81" s="713">
        <v>1500534.447789419</v>
      </c>
      <c r="AI81" s="713">
        <v>3000210.6433342821</v>
      </c>
      <c r="AJ81" s="713">
        <v>885347.62748638284</v>
      </c>
      <c r="AK81" s="713">
        <v>10322660.834237598</v>
      </c>
      <c r="AL81" s="713">
        <v>274935.42028682487</v>
      </c>
      <c r="AM81" s="714">
        <v>161945.81265061759</v>
      </c>
      <c r="AN81" s="714">
        <v>112989.60763620728</v>
      </c>
      <c r="AO81" s="713">
        <v>17507.389161263145</v>
      </c>
    </row>
    <row r="82" spans="1:41">
      <c r="A82" t="s">
        <v>1417</v>
      </c>
      <c r="B82" s="1125" t="s">
        <v>785</v>
      </c>
      <c r="C82" s="1126">
        <v>103.712353996388</v>
      </c>
      <c r="D82" s="1127"/>
      <c r="E82" s="1127">
        <v>103.712353996388</v>
      </c>
      <c r="F82" s="1127">
        <v>-10.050266025781363</v>
      </c>
      <c r="G82" s="1127">
        <v>0.45348829266853663</v>
      </c>
      <c r="H82" s="1127">
        <v>-9.5967777331128268</v>
      </c>
      <c r="I82" s="1127">
        <v>100.60098337649636</v>
      </c>
      <c r="J82" s="1124"/>
      <c r="K82" s="1128"/>
      <c r="L82" s="1127"/>
      <c r="M82" s="1128"/>
      <c r="N82" s="1128"/>
      <c r="O82" s="1124"/>
      <c r="P82" s="1128">
        <v>88.709108162001257</v>
      </c>
      <c r="Q82" s="1127">
        <v>15.003245834386748</v>
      </c>
      <c r="R82" s="1128"/>
      <c r="S82" s="1128"/>
      <c r="T82" s="1124"/>
      <c r="U82" s="1128">
        <v>88.709108162001257</v>
      </c>
      <c r="V82" s="1127">
        <v>15.003245834386748</v>
      </c>
      <c r="W82" s="1128"/>
      <c r="X82" s="1128"/>
      <c r="Y82" s="1124"/>
      <c r="AA82" s="716" t="s">
        <v>1954</v>
      </c>
      <c r="AB82" s="716" t="s">
        <v>196</v>
      </c>
      <c r="AC82" s="716" t="s">
        <v>362</v>
      </c>
      <c r="AD82" s="700">
        <v>10862257.604047125</v>
      </c>
      <c r="AE82" s="713">
        <v>49553.282095642375</v>
      </c>
      <c r="AF82" s="713"/>
      <c r="AG82" s="713"/>
      <c r="AH82" s="713"/>
      <c r="AI82" s="713"/>
      <c r="AJ82" s="713"/>
      <c r="AK82" s="713"/>
      <c r="AL82" s="713"/>
      <c r="AM82" s="714"/>
      <c r="AN82" s="714"/>
      <c r="AO82" s="713"/>
    </row>
    <row r="83" spans="1:41">
      <c r="A83" t="s">
        <v>2038</v>
      </c>
      <c r="B83" s="1125" t="s">
        <v>562</v>
      </c>
      <c r="C83" s="1126">
        <v>1.570239484587</v>
      </c>
      <c r="D83" s="1127">
        <v>0.14126920272313151</v>
      </c>
      <c r="E83" s="1127">
        <v>1.4289702818638685</v>
      </c>
      <c r="F83" s="1127">
        <v>-5.7879196399005064</v>
      </c>
      <c r="G83" s="1127">
        <v>1.8443714881013484E-2</v>
      </c>
      <c r="H83" s="1127">
        <v>-5.7694759250194929</v>
      </c>
      <c r="I83" s="1127">
        <v>1.3217975107240785</v>
      </c>
      <c r="J83" s="1124">
        <v>0.5</v>
      </c>
      <c r="K83" s="1128"/>
      <c r="L83" s="1127">
        <v>0.14126920272313151</v>
      </c>
      <c r="M83" s="1128"/>
      <c r="N83" s="1128"/>
      <c r="O83" s="1124"/>
      <c r="P83" s="1128"/>
      <c r="Q83" s="1127">
        <v>1.4289702818638685</v>
      </c>
      <c r="R83" s="1128"/>
      <c r="S83" s="1128"/>
      <c r="T83" s="1124"/>
      <c r="U83" s="1128"/>
      <c r="V83" s="1127">
        <v>1.570239484587</v>
      </c>
      <c r="W83" s="1128"/>
      <c r="X83" s="1128"/>
      <c r="Y83" s="1124"/>
      <c r="AA83" s="716" t="s">
        <v>1417</v>
      </c>
      <c r="AB83" s="716" t="s">
        <v>735</v>
      </c>
      <c r="AC83" s="716" t="s">
        <v>785</v>
      </c>
      <c r="AD83" s="700">
        <v>250490652.36872175</v>
      </c>
      <c r="AE83" s="713">
        <v>106500.30686976612</v>
      </c>
      <c r="AF83" s="713">
        <v>1571678.5667539565</v>
      </c>
      <c r="AG83" s="713">
        <v>2434163.041352421</v>
      </c>
      <c r="AH83" s="713">
        <v>768258.68116118049</v>
      </c>
      <c r="AI83" s="713">
        <v>1665904.3601912404</v>
      </c>
      <c r="AJ83" s="713">
        <v>1074897.1265139694</v>
      </c>
      <c r="AK83" s="713">
        <v>7229393.9917071164</v>
      </c>
      <c r="AL83" s="713">
        <v>175602.26675356994</v>
      </c>
      <c r="AM83" s="714">
        <v>132425.5233105997</v>
      </c>
      <c r="AN83" s="714">
        <v>43176.743442970226</v>
      </c>
      <c r="AO83" s="713">
        <v>8753.6945825278381</v>
      </c>
    </row>
    <row r="84" spans="1:41">
      <c r="A84" t="s">
        <v>2116</v>
      </c>
      <c r="B84" s="1125" t="s">
        <v>720</v>
      </c>
      <c r="C84" s="1126">
        <v>4.0789718870976328</v>
      </c>
      <c r="D84" s="1127">
        <v>0.57475406601139711</v>
      </c>
      <c r="E84" s="1127">
        <v>3.504217821086236</v>
      </c>
      <c r="F84" s="1127">
        <v>-40.977072093399954</v>
      </c>
      <c r="G84" s="1127">
        <v>0.32654747658699534</v>
      </c>
      <c r="H84" s="1127">
        <v>-40.650524616812959</v>
      </c>
      <c r="I84" s="1127">
        <v>3.2414014845047685</v>
      </c>
      <c r="J84" s="1124">
        <v>0.5</v>
      </c>
      <c r="K84" s="1128"/>
      <c r="L84" s="1127">
        <v>0.57475406601139711</v>
      </c>
      <c r="M84" s="1128"/>
      <c r="N84" s="1128"/>
      <c r="O84" s="1124"/>
      <c r="P84" s="1128"/>
      <c r="Q84" s="1127">
        <v>3.504217821086236</v>
      </c>
      <c r="R84" s="1128"/>
      <c r="S84" s="1128"/>
      <c r="T84" s="1124"/>
      <c r="U84" s="1128"/>
      <c r="V84" s="1127">
        <v>4.0789718870976328</v>
      </c>
      <c r="W84" s="1128"/>
      <c r="X84" s="1128"/>
      <c r="Y84" s="1124"/>
      <c r="AA84" s="716" t="s">
        <v>2038</v>
      </c>
      <c r="AB84" s="716" t="s">
        <v>196</v>
      </c>
      <c r="AC84" s="716" t="s">
        <v>562</v>
      </c>
      <c r="AD84" s="700">
        <v>6088988.4539992148</v>
      </c>
      <c r="AE84" s="713">
        <v>83918.189473578765</v>
      </c>
      <c r="AF84" s="713"/>
      <c r="AG84" s="713"/>
      <c r="AH84" s="713"/>
      <c r="AI84" s="713"/>
      <c r="AJ84" s="713"/>
      <c r="AK84" s="713"/>
      <c r="AL84" s="713"/>
      <c r="AM84" s="714"/>
      <c r="AN84" s="714"/>
      <c r="AO84" s="713"/>
    </row>
    <row r="85" spans="1:41">
      <c r="A85" t="s">
        <v>1190</v>
      </c>
      <c r="B85" s="1125" t="s">
        <v>844</v>
      </c>
      <c r="C85" s="1126">
        <v>94.526056407480922</v>
      </c>
      <c r="D85" s="1127"/>
      <c r="E85" s="1127">
        <v>94.526056407480922</v>
      </c>
      <c r="F85" s="1127">
        <v>12.328681054268717</v>
      </c>
      <c r="G85" s="1127">
        <v>-0.21514609811111463</v>
      </c>
      <c r="H85" s="1127">
        <v>12.113534956157602</v>
      </c>
      <c r="I85" s="1127">
        <v>91.690274715256493</v>
      </c>
      <c r="J85" s="1124"/>
      <c r="K85" s="1128"/>
      <c r="L85" s="1127"/>
      <c r="M85" s="1128"/>
      <c r="N85" s="1128"/>
      <c r="O85" s="1124"/>
      <c r="P85" s="1128">
        <v>78.715638393763541</v>
      </c>
      <c r="Q85" s="1127">
        <v>15.810418013717381</v>
      </c>
      <c r="R85" s="1128"/>
      <c r="S85" s="1128"/>
      <c r="T85" s="1124"/>
      <c r="U85" s="1128">
        <v>78.715638393763541</v>
      </c>
      <c r="V85" s="1127">
        <v>15.810418013717381</v>
      </c>
      <c r="W85" s="1128"/>
      <c r="X85" s="1128"/>
      <c r="Y85" s="1124"/>
      <c r="AA85" s="716" t="s">
        <v>2116</v>
      </c>
      <c r="AB85" s="716" t="s">
        <v>196</v>
      </c>
      <c r="AC85" s="716" t="s">
        <v>720</v>
      </c>
      <c r="AD85" s="700">
        <v>12489168.988978488</v>
      </c>
      <c r="AE85" s="713">
        <v>140275.72915484625</v>
      </c>
      <c r="AF85" s="713"/>
      <c r="AG85" s="713"/>
      <c r="AH85" s="713"/>
      <c r="AI85" s="713"/>
      <c r="AJ85" s="713"/>
      <c r="AK85" s="713"/>
      <c r="AL85" s="713"/>
      <c r="AM85" s="714"/>
      <c r="AN85" s="714"/>
      <c r="AO85" s="713"/>
    </row>
    <row r="86" spans="1:41">
      <c r="A86" t="s">
        <v>1820</v>
      </c>
      <c r="B86" s="1125" t="s">
        <v>236</v>
      </c>
      <c r="C86" s="1126">
        <v>114.40912098629309</v>
      </c>
      <c r="D86" s="1127">
        <v>28.942991404601365</v>
      </c>
      <c r="E86" s="1127">
        <v>85.466129581691717</v>
      </c>
      <c r="F86" s="1127">
        <v>67.163608400574788</v>
      </c>
      <c r="G86" s="1127">
        <v>-6.8078509011641586E-2</v>
      </c>
      <c r="H86" s="1127">
        <v>67.095529891563146</v>
      </c>
      <c r="I86" s="1127">
        <v>79.056169863064838</v>
      </c>
      <c r="J86" s="1124"/>
      <c r="K86" s="1128">
        <v>25.911698800180048</v>
      </c>
      <c r="L86" s="1127"/>
      <c r="M86" s="1128">
        <v>3.0312926044213193</v>
      </c>
      <c r="N86" s="1128"/>
      <c r="O86" s="1124"/>
      <c r="P86" s="1128">
        <v>80.032448708617849</v>
      </c>
      <c r="Q86" s="1127"/>
      <c r="R86" s="1128">
        <v>5.4336808730738566</v>
      </c>
      <c r="S86" s="1128"/>
      <c r="T86" s="1124"/>
      <c r="U86" s="1128">
        <v>105.9441475087979</v>
      </c>
      <c r="V86" s="1127"/>
      <c r="W86" s="1128">
        <v>8.4649734774951764</v>
      </c>
      <c r="X86" s="1128"/>
      <c r="Y86" s="1124"/>
      <c r="AA86" s="716" t="s">
        <v>1190</v>
      </c>
      <c r="AB86" s="716" t="s">
        <v>2297</v>
      </c>
      <c r="AC86" s="716" t="s">
        <v>844</v>
      </c>
      <c r="AD86" s="700">
        <v>278692667.0032596</v>
      </c>
      <c r="AE86" s="713">
        <v>932749.07639700768</v>
      </c>
      <c r="AF86" s="713">
        <v>16747463.039925907</v>
      </c>
      <c r="AG86" s="713">
        <v>2187452.7204060853</v>
      </c>
      <c r="AH86" s="713">
        <v>682354.49187515432</v>
      </c>
      <c r="AI86" s="713">
        <v>1505098.2285309311</v>
      </c>
      <c r="AJ86" s="713">
        <v>1035255.3359852983</v>
      </c>
      <c r="AK86" s="713">
        <v>8316803.4361709282</v>
      </c>
      <c r="AL86" s="713">
        <v>226002.13345009348</v>
      </c>
      <c r="AM86" s="714">
        <v>147393.55734276865</v>
      </c>
      <c r="AN86" s="714">
        <v>78608.576107324829</v>
      </c>
      <c r="AO86" s="713">
        <v>8753.6945825278381</v>
      </c>
    </row>
    <row r="87" spans="1:41">
      <c r="A87" t="s">
        <v>1974</v>
      </c>
      <c r="B87" s="1125" t="s">
        <v>420</v>
      </c>
      <c r="C87" s="1126">
        <v>2.9022544556402261</v>
      </c>
      <c r="D87" s="1127"/>
      <c r="E87" s="1127">
        <v>2.9022544556402261</v>
      </c>
      <c r="F87" s="1127">
        <v>-22.039925142629247</v>
      </c>
      <c r="G87" s="1127">
        <v>9.7539617365228537E-2</v>
      </c>
      <c r="H87" s="1127">
        <v>-21.942385525264019</v>
      </c>
      <c r="I87" s="1127">
        <v>2.6845853714672092</v>
      </c>
      <c r="J87" s="1124">
        <v>0.5</v>
      </c>
      <c r="K87" s="1128"/>
      <c r="L87" s="1127"/>
      <c r="M87" s="1128"/>
      <c r="N87" s="1128"/>
      <c r="O87" s="1124"/>
      <c r="P87" s="1128"/>
      <c r="Q87" s="1127">
        <v>2.9022544556402261</v>
      </c>
      <c r="R87" s="1128"/>
      <c r="S87" s="1128"/>
      <c r="T87" s="1124"/>
      <c r="U87" s="1128"/>
      <c r="V87" s="1127">
        <v>2.9022544556402261</v>
      </c>
      <c r="W87" s="1128"/>
      <c r="X87" s="1128"/>
      <c r="Y87" s="1124"/>
      <c r="AA87" s="716" t="s">
        <v>1820</v>
      </c>
      <c r="AB87" s="716" t="s">
        <v>193</v>
      </c>
      <c r="AC87" s="716" t="s">
        <v>236</v>
      </c>
      <c r="AD87" s="700">
        <v>368112944.87044424</v>
      </c>
      <c r="AE87" s="713"/>
      <c r="AF87" s="713">
        <v>18128762.922923349</v>
      </c>
      <c r="AG87" s="713">
        <v>4138390.6299476502</v>
      </c>
      <c r="AH87" s="713">
        <v>1445529.4085949473</v>
      </c>
      <c r="AI87" s="713">
        <v>2692861.2213527029</v>
      </c>
      <c r="AJ87" s="713">
        <v>1031985.3588482419</v>
      </c>
      <c r="AK87" s="713">
        <v>9194234.6620361358</v>
      </c>
      <c r="AL87" s="713">
        <v>292406.77120415511</v>
      </c>
      <c r="AM87" s="714">
        <v>167143.0466903543</v>
      </c>
      <c r="AN87" s="714">
        <v>125263.72451380081</v>
      </c>
      <c r="AO87" s="713">
        <v>17507.389161263145</v>
      </c>
    </row>
    <row r="88" spans="1:41">
      <c r="A88" t="s">
        <v>1556</v>
      </c>
      <c r="B88" s="1125" t="s">
        <v>1557</v>
      </c>
      <c r="C88" s="1126">
        <v>28.368277078982924</v>
      </c>
      <c r="D88" s="1127">
        <v>6.3336408968071085</v>
      </c>
      <c r="E88" s="1127">
        <v>22.034636182175817</v>
      </c>
      <c r="F88" s="1127">
        <v>7.0325345136773709</v>
      </c>
      <c r="G88" s="1127">
        <v>-1.2267387425746179E-3</v>
      </c>
      <c r="H88" s="1127">
        <v>7.0313077749347963</v>
      </c>
      <c r="I88" s="1127">
        <v>20.382038468512633</v>
      </c>
      <c r="J88" s="1124"/>
      <c r="K88" s="1128">
        <v>6.0653873638388704</v>
      </c>
      <c r="L88" s="1127">
        <v>0.26825353296823801</v>
      </c>
      <c r="M88" s="1128"/>
      <c r="N88" s="1128"/>
      <c r="O88" s="1124"/>
      <c r="P88" s="1128">
        <v>18.7963612457011</v>
      </c>
      <c r="Q88" s="1127">
        <v>3.238274936474713</v>
      </c>
      <c r="R88" s="1128"/>
      <c r="S88" s="1128"/>
      <c r="T88" s="1124"/>
      <c r="U88" s="1128">
        <v>24.861748609539969</v>
      </c>
      <c r="V88" s="1127">
        <v>3.506528469442951</v>
      </c>
      <c r="W88" s="1128"/>
      <c r="X88" s="1128"/>
      <c r="Y88" s="1124"/>
      <c r="AA88" s="716" t="s">
        <v>1974</v>
      </c>
      <c r="AB88" s="716" t="s">
        <v>196</v>
      </c>
      <c r="AC88" s="716" t="s">
        <v>420</v>
      </c>
      <c r="AD88" s="700">
        <v>16263659.101718601</v>
      </c>
      <c r="AE88" s="713">
        <v>49370.610835172673</v>
      </c>
      <c r="AF88" s="713"/>
      <c r="AG88" s="713"/>
      <c r="AH88" s="713"/>
      <c r="AI88" s="713"/>
      <c r="AJ88" s="713"/>
      <c r="AK88" s="713"/>
      <c r="AL88" s="713"/>
      <c r="AM88" s="714"/>
      <c r="AN88" s="714"/>
      <c r="AO88" s="713"/>
    </row>
    <row r="89" spans="1:41">
      <c r="A89" t="s">
        <v>1986</v>
      </c>
      <c r="B89" s="1125" t="s">
        <v>456</v>
      </c>
      <c r="C89" s="1126">
        <v>2.9273254420206865</v>
      </c>
      <c r="D89" s="1127"/>
      <c r="E89" s="1127">
        <v>2.9273254420206865</v>
      </c>
      <c r="F89" s="1127">
        <v>-28.288055060943105</v>
      </c>
      <c r="G89" s="1127">
        <v>0.18280728534793411</v>
      </c>
      <c r="H89" s="1127">
        <v>-28.105247775595171</v>
      </c>
      <c r="I89" s="1127">
        <v>2.8395056787600659</v>
      </c>
      <c r="J89" s="1124"/>
      <c r="K89" s="1128"/>
      <c r="L89" s="1127"/>
      <c r="M89" s="1128"/>
      <c r="N89" s="1128"/>
      <c r="O89" s="1124"/>
      <c r="P89" s="1128"/>
      <c r="Q89" s="1127">
        <v>2.9273254420206865</v>
      </c>
      <c r="R89" s="1128"/>
      <c r="S89" s="1128"/>
      <c r="T89" s="1124"/>
      <c r="U89" s="1128"/>
      <c r="V89" s="1127">
        <v>2.9273254420206865</v>
      </c>
      <c r="W89" s="1128"/>
      <c r="X89" s="1128"/>
      <c r="Y89" s="1124"/>
      <c r="AA89" s="716" t="s">
        <v>1556</v>
      </c>
      <c r="AB89" s="716" t="s">
        <v>164</v>
      </c>
      <c r="AC89" s="716" t="s">
        <v>1557</v>
      </c>
      <c r="AD89" s="700">
        <v>81460762.569333479</v>
      </c>
      <c r="AE89" s="713">
        <v>83918.189473578765</v>
      </c>
      <c r="AF89" s="713">
        <v>2948387.337698319</v>
      </c>
      <c r="AG89" s="713">
        <v>780599.57729892293</v>
      </c>
      <c r="AH89" s="713">
        <v>242320.14167943277</v>
      </c>
      <c r="AI89" s="713">
        <v>538279.43561949022</v>
      </c>
      <c r="AJ89" s="713">
        <v>366039.41863029596</v>
      </c>
      <c r="AK89" s="713">
        <v>2663908.0567718539</v>
      </c>
      <c r="AL89" s="713">
        <v>127962.53629329486</v>
      </c>
      <c r="AM89" s="714">
        <v>118289.04672387289</v>
      </c>
      <c r="AN89" s="714">
        <v>9673.4895694219686</v>
      </c>
      <c r="AO89" s="713">
        <v>8753.6945825278381</v>
      </c>
    </row>
    <row r="90" spans="1:41">
      <c r="A90" t="s">
        <v>2047</v>
      </c>
      <c r="B90" s="1125" t="s">
        <v>580</v>
      </c>
      <c r="C90" s="1126">
        <v>2.1943234720635103</v>
      </c>
      <c r="D90" s="1127">
        <v>0.15710254610051122</v>
      </c>
      <c r="E90" s="1127">
        <v>2.0372209259629992</v>
      </c>
      <c r="F90" s="1127">
        <v>-12.25668479960609</v>
      </c>
      <c r="G90" s="1127">
        <v>-0.12686003034134785</v>
      </c>
      <c r="H90" s="1127">
        <v>-12.383544829947438</v>
      </c>
      <c r="I90" s="1127">
        <v>1.8844293565157744</v>
      </c>
      <c r="J90" s="1124">
        <v>0.5</v>
      </c>
      <c r="K90" s="1128"/>
      <c r="L90" s="1127">
        <v>0.15710254610051122</v>
      </c>
      <c r="M90" s="1128"/>
      <c r="N90" s="1128"/>
      <c r="O90" s="1124"/>
      <c r="P90" s="1128"/>
      <c r="Q90" s="1127">
        <v>2.0372209259629992</v>
      </c>
      <c r="R90" s="1128"/>
      <c r="S90" s="1128"/>
      <c r="T90" s="1124"/>
      <c r="U90" s="1128"/>
      <c r="V90" s="1127">
        <v>2.1943234720635103</v>
      </c>
      <c r="W90" s="1128"/>
      <c r="X90" s="1128"/>
      <c r="Y90" s="1124"/>
      <c r="AA90" s="716" t="s">
        <v>1986</v>
      </c>
      <c r="AB90" s="716" t="s">
        <v>196</v>
      </c>
      <c r="AC90" s="716" t="s">
        <v>456</v>
      </c>
      <c r="AD90" s="700">
        <v>13390090.819264714</v>
      </c>
      <c r="AE90" s="713">
        <v>104536.3439717154</v>
      </c>
      <c r="AF90" s="713"/>
      <c r="AG90" s="713"/>
      <c r="AH90" s="713"/>
      <c r="AI90" s="713"/>
      <c r="AJ90" s="713"/>
      <c r="AK90" s="713"/>
      <c r="AL90" s="713"/>
      <c r="AM90" s="714"/>
      <c r="AN90" s="714"/>
      <c r="AO90" s="713"/>
    </row>
    <row r="91" spans="1:41">
      <c r="A91" t="s">
        <v>1562</v>
      </c>
      <c r="B91" s="1125" t="s">
        <v>1563</v>
      </c>
      <c r="C91" s="1126">
        <v>74.420322956436706</v>
      </c>
      <c r="D91" s="1127"/>
      <c r="E91" s="1127">
        <v>74.420322956436706</v>
      </c>
      <c r="F91" s="1127">
        <v>-5.93455748100771</v>
      </c>
      <c r="G91" s="1127">
        <v>6.7142067722070209E-4</v>
      </c>
      <c r="H91" s="1127">
        <v>-5.9338860603304893</v>
      </c>
      <c r="I91" s="1127">
        <v>72.187713267743604</v>
      </c>
      <c r="J91" s="1124"/>
      <c r="K91" s="1128"/>
      <c r="L91" s="1127"/>
      <c r="M91" s="1128"/>
      <c r="N91" s="1128"/>
      <c r="O91" s="1124"/>
      <c r="P91" s="1128">
        <v>64.164624701027392</v>
      </c>
      <c r="Q91" s="1127">
        <v>10.255698255409319</v>
      </c>
      <c r="R91" s="1128"/>
      <c r="S91" s="1128"/>
      <c r="T91" s="1124"/>
      <c r="U91" s="1128">
        <v>64.164624701027392</v>
      </c>
      <c r="V91" s="1127">
        <v>10.255698255409319</v>
      </c>
      <c r="W91" s="1128"/>
      <c r="X91" s="1128"/>
      <c r="Y91" s="1124"/>
      <c r="AA91" s="716" t="s">
        <v>2047</v>
      </c>
      <c r="AB91" s="716" t="s">
        <v>196</v>
      </c>
      <c r="AC91" s="716" t="s">
        <v>580</v>
      </c>
      <c r="AD91" s="700">
        <v>9737438.9271861427</v>
      </c>
      <c r="AE91" s="713">
        <v>53677.702925759593</v>
      </c>
      <c r="AF91" s="713"/>
      <c r="AG91" s="713"/>
      <c r="AH91" s="713"/>
      <c r="AI91" s="713"/>
      <c r="AJ91" s="713"/>
      <c r="AK91" s="713"/>
      <c r="AL91" s="713"/>
      <c r="AM91" s="714"/>
      <c r="AN91" s="714"/>
      <c r="AO91" s="713"/>
    </row>
    <row r="92" spans="1:41">
      <c r="A92" t="s">
        <v>1825</v>
      </c>
      <c r="B92" s="1125" t="s">
        <v>252</v>
      </c>
      <c r="C92" s="1126">
        <v>137.20979059688781</v>
      </c>
      <c r="D92" s="1127"/>
      <c r="E92" s="1127">
        <v>137.20979059688781</v>
      </c>
      <c r="F92" s="1127">
        <v>43.03669499282271</v>
      </c>
      <c r="G92" s="1127">
        <v>1.346431671424142E-2</v>
      </c>
      <c r="H92" s="1127">
        <v>43.050159309536951</v>
      </c>
      <c r="I92" s="1127">
        <v>133.09349687898117</v>
      </c>
      <c r="J92" s="1124"/>
      <c r="K92" s="1128"/>
      <c r="L92" s="1127"/>
      <c r="M92" s="1128"/>
      <c r="N92" s="1128"/>
      <c r="O92" s="1124"/>
      <c r="P92" s="1128">
        <v>137.20979059688781</v>
      </c>
      <c r="Q92" s="1127"/>
      <c r="R92" s="1128"/>
      <c r="S92" s="1128"/>
      <c r="T92" s="1124"/>
      <c r="U92" s="1128">
        <v>137.20979059688781</v>
      </c>
      <c r="V92" s="1127"/>
      <c r="W92" s="1128"/>
      <c r="X92" s="1128"/>
      <c r="Y92" s="1124"/>
      <c r="AA92" s="716" t="s">
        <v>1562</v>
      </c>
      <c r="AB92" s="716" t="s">
        <v>164</v>
      </c>
      <c r="AC92" s="716" t="s">
        <v>1563</v>
      </c>
      <c r="AD92" s="700">
        <v>179256885.42104706</v>
      </c>
      <c r="AE92" s="713">
        <v>228248.23319115507</v>
      </c>
      <c r="AF92" s="713">
        <v>6968182.5193787776</v>
      </c>
      <c r="AG92" s="713">
        <v>1782843.383344241</v>
      </c>
      <c r="AH92" s="713">
        <v>549230.42993803741</v>
      </c>
      <c r="AI92" s="713">
        <v>1233612.9534062035</v>
      </c>
      <c r="AJ92" s="713">
        <v>886714.94926416175</v>
      </c>
      <c r="AK92" s="713">
        <v>5652389.2804781143</v>
      </c>
      <c r="AL92" s="713">
        <v>165450.65245578624</v>
      </c>
      <c r="AM92" s="714">
        <v>129411.12756850796</v>
      </c>
      <c r="AN92" s="714">
        <v>36039.524887278269</v>
      </c>
      <c r="AO92" s="713">
        <v>8753.6945825278381</v>
      </c>
    </row>
    <row r="93" spans="1:41">
      <c r="A93" t="s">
        <v>1911</v>
      </c>
      <c r="B93" s="1125" t="s">
        <v>260</v>
      </c>
      <c r="C93" s="1126">
        <v>1.9332569152058887</v>
      </c>
      <c r="D93" s="1127"/>
      <c r="E93" s="1127">
        <v>1.9332569152058887</v>
      </c>
      <c r="F93" s="1127">
        <v>-8.0039057396168012</v>
      </c>
      <c r="G93" s="1127">
        <v>2.459062457085448E-2</v>
      </c>
      <c r="H93" s="1127">
        <v>-7.9793151150459467</v>
      </c>
      <c r="I93" s="1127">
        <v>1.8752592077497121</v>
      </c>
      <c r="J93" s="1124"/>
      <c r="K93" s="1128"/>
      <c r="L93" s="1127"/>
      <c r="M93" s="1128"/>
      <c r="N93" s="1128"/>
      <c r="O93" s="1124"/>
      <c r="P93" s="1128"/>
      <c r="Q93" s="1127">
        <v>1.9332569152058887</v>
      </c>
      <c r="R93" s="1128"/>
      <c r="S93" s="1128"/>
      <c r="T93" s="1124"/>
      <c r="U93" s="1128"/>
      <c r="V93" s="1127">
        <v>1.9332569152058887</v>
      </c>
      <c r="W93" s="1128"/>
      <c r="X93" s="1128"/>
      <c r="Y93" s="1124"/>
      <c r="AA93" s="716" t="s">
        <v>1825</v>
      </c>
      <c r="AB93" s="716" t="s">
        <v>193</v>
      </c>
      <c r="AC93" s="716" t="s">
        <v>252</v>
      </c>
      <c r="AD93" s="700">
        <v>480011146.71095026</v>
      </c>
      <c r="AE93" s="713"/>
      <c r="AF93" s="713">
        <v>15501955.647559674</v>
      </c>
      <c r="AG93" s="713">
        <v>5761038.3536832761</v>
      </c>
      <c r="AH93" s="713">
        <v>1865163.1040645842</v>
      </c>
      <c r="AI93" s="713">
        <v>3895875.2496186919</v>
      </c>
      <c r="AJ93" s="713">
        <v>1376042.2187648611</v>
      </c>
      <c r="AK93" s="713">
        <v>13865455.775013413</v>
      </c>
      <c r="AL93" s="713">
        <v>321862.96124212979</v>
      </c>
      <c r="AM93" s="714">
        <v>175874.39987570327</v>
      </c>
      <c r="AN93" s="714">
        <v>145988.56136642653</v>
      </c>
      <c r="AO93" s="713">
        <v>17507.389161263145</v>
      </c>
    </row>
    <row r="94" spans="1:41">
      <c r="A94" t="s">
        <v>2205</v>
      </c>
      <c r="B94" s="1125" t="s">
        <v>2602</v>
      </c>
      <c r="C94" s="1126">
        <v>13.352083288024851</v>
      </c>
      <c r="D94" s="1127"/>
      <c r="E94" s="1127">
        <v>13.352083288024851</v>
      </c>
      <c r="F94" s="1127">
        <v>10.61802166803038</v>
      </c>
      <c r="G94" s="1127">
        <v>1.2716098441369894E-3</v>
      </c>
      <c r="H94" s="1127">
        <v>10.619293277874517</v>
      </c>
      <c r="I94" s="1127">
        <v>12.951520789384105</v>
      </c>
      <c r="J94" s="1124"/>
      <c r="K94" s="1128"/>
      <c r="L94" s="1127"/>
      <c r="M94" s="1128"/>
      <c r="N94" s="1128"/>
      <c r="O94" s="1124"/>
      <c r="P94" s="1128"/>
      <c r="Q94" s="1127"/>
      <c r="R94" s="1128">
        <v>13.352083288024851</v>
      </c>
      <c r="S94" s="1128"/>
      <c r="T94" s="1124"/>
      <c r="U94" s="1128"/>
      <c r="V94" s="1127"/>
      <c r="W94" s="1128">
        <v>13.352083288024851</v>
      </c>
      <c r="X94" s="1128"/>
      <c r="Y94" s="1124"/>
      <c r="AA94" s="716" t="s">
        <v>1911</v>
      </c>
      <c r="AB94" s="716" t="s">
        <v>196</v>
      </c>
      <c r="AC94" s="716" t="s">
        <v>260</v>
      </c>
      <c r="AD94" s="700">
        <v>8313448.173792962</v>
      </c>
      <c r="AE94" s="713">
        <v>138901.25134965178</v>
      </c>
      <c r="AF94" s="713"/>
      <c r="AG94" s="713"/>
      <c r="AH94" s="713"/>
      <c r="AI94" s="713"/>
      <c r="AJ94" s="713"/>
      <c r="AK94" s="713"/>
      <c r="AL94" s="713"/>
      <c r="AM94" s="714"/>
      <c r="AN94" s="714"/>
      <c r="AO94" s="713"/>
    </row>
    <row r="95" spans="1:41">
      <c r="A95" t="s">
        <v>1826</v>
      </c>
      <c r="B95" s="1125" t="s">
        <v>274</v>
      </c>
      <c r="C95" s="1126">
        <v>121.0188462406857</v>
      </c>
      <c r="D95" s="1127"/>
      <c r="E95" s="1127">
        <v>121.0188462406857</v>
      </c>
      <c r="F95" s="1127">
        <v>-17.675328844331116</v>
      </c>
      <c r="G95" s="1127">
        <v>0.20321413089954987</v>
      </c>
      <c r="H95" s="1127">
        <v>-17.472114713431566</v>
      </c>
      <c r="I95" s="1127">
        <v>117.38828085346513</v>
      </c>
      <c r="J95" s="1124"/>
      <c r="K95" s="1128"/>
      <c r="L95" s="1127"/>
      <c r="M95" s="1128"/>
      <c r="N95" s="1128"/>
      <c r="O95" s="1124"/>
      <c r="P95" s="1128">
        <v>121.0188462406857</v>
      </c>
      <c r="Q95" s="1127"/>
      <c r="R95" s="1128"/>
      <c r="S95" s="1128"/>
      <c r="T95" s="1124"/>
      <c r="U95" s="1128">
        <v>121.0188462406857</v>
      </c>
      <c r="V95" s="1127"/>
      <c r="W95" s="1128"/>
      <c r="X95" s="1128"/>
      <c r="Y95" s="1124"/>
      <c r="AA95" s="716" t="s">
        <v>2205</v>
      </c>
      <c r="AB95" s="716" t="s">
        <v>2307</v>
      </c>
      <c r="AC95" s="716" t="s">
        <v>2206</v>
      </c>
      <c r="AD95" s="700">
        <v>36858055.843801387</v>
      </c>
      <c r="AE95" s="713"/>
      <c r="AF95" s="713"/>
      <c r="AG95" s="713"/>
      <c r="AH95" s="713"/>
      <c r="AI95" s="713"/>
      <c r="AJ95" s="713"/>
      <c r="AK95" s="713"/>
      <c r="AL95" s="713"/>
      <c r="AM95" s="714"/>
      <c r="AN95" s="714"/>
      <c r="AO95" s="713"/>
    </row>
    <row r="96" spans="1:41">
      <c r="A96" t="s">
        <v>1362</v>
      </c>
      <c r="B96" s="1125" t="s">
        <v>767</v>
      </c>
      <c r="C96" s="1126">
        <v>101.59024555075885</v>
      </c>
      <c r="D96" s="1127">
        <v>28.131378642826192</v>
      </c>
      <c r="E96" s="1127">
        <v>73.458866907932659</v>
      </c>
      <c r="F96" s="1127">
        <v>33.518092734615784</v>
      </c>
      <c r="G96" s="1127">
        <v>-0.26402053180400031</v>
      </c>
      <c r="H96" s="1127">
        <v>33.254072202811784</v>
      </c>
      <c r="I96" s="1127">
        <v>67.949451889837718</v>
      </c>
      <c r="J96" s="1124"/>
      <c r="K96" s="1128">
        <v>26.224751808364271</v>
      </c>
      <c r="L96" s="1127">
        <v>1.9066268344619217</v>
      </c>
      <c r="M96" s="1128"/>
      <c r="N96" s="1128"/>
      <c r="O96" s="1124"/>
      <c r="P96" s="1128">
        <v>63.500152947683468</v>
      </c>
      <c r="Q96" s="1127">
        <v>9.9587139602491899</v>
      </c>
      <c r="R96" s="1128"/>
      <c r="S96" s="1128"/>
      <c r="T96" s="1124"/>
      <c r="U96" s="1128">
        <v>89.724904756047735</v>
      </c>
      <c r="V96" s="1127">
        <v>11.865340794711111</v>
      </c>
      <c r="W96" s="1128"/>
      <c r="X96" s="1128"/>
      <c r="Y96" s="1124"/>
      <c r="AA96" s="716" t="s">
        <v>1826</v>
      </c>
      <c r="AB96" s="716" t="s">
        <v>193</v>
      </c>
      <c r="AC96" s="716" t="s">
        <v>274</v>
      </c>
      <c r="AD96" s="700">
        <v>533894218.84053981</v>
      </c>
      <c r="AE96" s="713"/>
      <c r="AF96" s="713">
        <v>10629769.316653553</v>
      </c>
      <c r="AG96" s="713">
        <v>6016932.2872872883</v>
      </c>
      <c r="AH96" s="713">
        <v>2176661.2039872054</v>
      </c>
      <c r="AI96" s="713">
        <v>3840271.0833000829</v>
      </c>
      <c r="AJ96" s="713">
        <v>1013061.9567331973</v>
      </c>
      <c r="AK96" s="713">
        <v>12239553.782609988</v>
      </c>
      <c r="AL96" s="713">
        <v>455215.57267873513</v>
      </c>
      <c r="AM96" s="714">
        <v>215373.3785708746</v>
      </c>
      <c r="AN96" s="714">
        <v>239842.19410786056</v>
      </c>
      <c r="AO96" s="713">
        <v>17507.389161263145</v>
      </c>
    </row>
    <row r="97" spans="1:41">
      <c r="A97" t="s">
        <v>1827</v>
      </c>
      <c r="B97" s="1125" t="s">
        <v>296</v>
      </c>
      <c r="C97" s="1126">
        <v>38.571139371029929</v>
      </c>
      <c r="D97" s="1127"/>
      <c r="E97" s="1127">
        <v>38.571139371029929</v>
      </c>
      <c r="F97" s="1127">
        <v>27.483850973848732</v>
      </c>
      <c r="G97" s="1127">
        <v>1.3887775713850914E-2</v>
      </c>
      <c r="H97" s="1127">
        <v>27.497738749562583</v>
      </c>
      <c r="I97" s="1127">
        <v>35.678303918202687</v>
      </c>
      <c r="J97" s="1124"/>
      <c r="K97" s="1128"/>
      <c r="L97" s="1127"/>
      <c r="M97" s="1128"/>
      <c r="N97" s="1128"/>
      <c r="O97" s="1124"/>
      <c r="P97" s="1128">
        <v>38.571139371029929</v>
      </c>
      <c r="Q97" s="1127"/>
      <c r="R97" s="1128"/>
      <c r="S97" s="1128"/>
      <c r="T97" s="1124"/>
      <c r="U97" s="1128">
        <v>38.571139371029929</v>
      </c>
      <c r="V97" s="1127"/>
      <c r="W97" s="1128"/>
      <c r="X97" s="1128"/>
      <c r="Y97" s="1124"/>
      <c r="AA97" s="716" t="s">
        <v>2207</v>
      </c>
      <c r="AB97" s="716" t="s">
        <v>2307</v>
      </c>
      <c r="AC97" s="716" t="s">
        <v>2208</v>
      </c>
      <c r="AD97" s="700">
        <v>73754834.634948999</v>
      </c>
      <c r="AE97" s="713"/>
      <c r="AF97" s="713"/>
      <c r="AG97" s="713"/>
      <c r="AH97" s="713"/>
      <c r="AI97" s="713"/>
      <c r="AJ97" s="713"/>
      <c r="AK97" s="713"/>
      <c r="AL97" s="713"/>
      <c r="AM97" s="714"/>
      <c r="AN97" s="714"/>
      <c r="AO97" s="713"/>
    </row>
    <row r="98" spans="1:41">
      <c r="A98" t="s">
        <v>1987</v>
      </c>
      <c r="B98" s="1125" t="s">
        <v>458</v>
      </c>
      <c r="C98" s="1126">
        <v>4.1324359103172021</v>
      </c>
      <c r="D98" s="1127"/>
      <c r="E98" s="1127">
        <v>4.1324359103172021</v>
      </c>
      <c r="F98" s="1127">
        <v>-11.777969085015149</v>
      </c>
      <c r="G98" s="1127">
        <v>0.60900832111492598</v>
      </c>
      <c r="H98" s="1127">
        <v>-11.168960763900223</v>
      </c>
      <c r="I98" s="1127">
        <v>4.0084628330076857</v>
      </c>
      <c r="J98" s="1124"/>
      <c r="K98" s="1128"/>
      <c r="L98" s="1127"/>
      <c r="M98" s="1128"/>
      <c r="N98" s="1128"/>
      <c r="O98" s="1124"/>
      <c r="P98" s="1128"/>
      <c r="Q98" s="1127">
        <v>4.1324359103172021</v>
      </c>
      <c r="R98" s="1128"/>
      <c r="S98" s="1128"/>
      <c r="T98" s="1124"/>
      <c r="U98" s="1128"/>
      <c r="V98" s="1127">
        <v>4.1324359103172021</v>
      </c>
      <c r="W98" s="1128"/>
      <c r="X98" s="1128"/>
      <c r="Y98" s="1124"/>
      <c r="AA98" s="716" t="s">
        <v>1362</v>
      </c>
      <c r="AB98" s="716" t="s">
        <v>735</v>
      </c>
      <c r="AC98" s="716" t="s">
        <v>767</v>
      </c>
      <c r="AD98" s="700">
        <v>225705696.48865005</v>
      </c>
      <c r="AE98" s="713">
        <v>133991.83780827644</v>
      </c>
      <c r="AF98" s="713">
        <v>11569746.814924378</v>
      </c>
      <c r="AG98" s="713">
        <v>2254635.6361536384</v>
      </c>
      <c r="AH98" s="713">
        <v>632959.98059302603</v>
      </c>
      <c r="AI98" s="713">
        <v>1621675.6555606124</v>
      </c>
      <c r="AJ98" s="713">
        <v>821760.38844520773</v>
      </c>
      <c r="AK98" s="713">
        <v>7206661.0066055171</v>
      </c>
      <c r="AL98" s="713">
        <v>221957.43360567724</v>
      </c>
      <c r="AM98" s="714">
        <v>146250.16585432476</v>
      </c>
      <c r="AN98" s="714">
        <v>75707.267751352483</v>
      </c>
      <c r="AO98" s="713">
        <v>8753.6945825278381</v>
      </c>
    </row>
    <row r="99" spans="1:41">
      <c r="A99" t="s">
        <v>1422</v>
      </c>
      <c r="B99" s="1125" t="s">
        <v>787</v>
      </c>
      <c r="C99" s="1126">
        <v>91.63616180324496</v>
      </c>
      <c r="D99" s="1127"/>
      <c r="E99" s="1127">
        <v>91.63616180324496</v>
      </c>
      <c r="F99" s="1127">
        <v>2.3939466159611644</v>
      </c>
      <c r="G99" s="1127">
        <v>-0.67808952605618567</v>
      </c>
      <c r="H99" s="1127">
        <v>1.7158570899049788</v>
      </c>
      <c r="I99" s="1127">
        <v>88.887076949147612</v>
      </c>
      <c r="J99" s="1124"/>
      <c r="K99" s="1128"/>
      <c r="L99" s="1127"/>
      <c r="M99" s="1128"/>
      <c r="N99" s="1128"/>
      <c r="O99" s="1124"/>
      <c r="P99" s="1128">
        <v>81.133197807700583</v>
      </c>
      <c r="Q99" s="1127">
        <v>10.502963995544368</v>
      </c>
      <c r="R99" s="1128"/>
      <c r="S99" s="1128"/>
      <c r="T99" s="1124"/>
      <c r="U99" s="1128">
        <v>81.133197807700583</v>
      </c>
      <c r="V99" s="1127">
        <v>10.502963995544368</v>
      </c>
      <c r="W99" s="1128"/>
      <c r="X99" s="1128"/>
      <c r="Y99" s="1124"/>
      <c r="AA99" s="716" t="s">
        <v>1827</v>
      </c>
      <c r="AB99" s="716" t="s">
        <v>193</v>
      </c>
      <c r="AC99" s="716" t="s">
        <v>296</v>
      </c>
      <c r="AD99" s="700">
        <v>283319526.14743316</v>
      </c>
      <c r="AE99" s="713"/>
      <c r="AF99" s="713">
        <v>1877581.8698723705</v>
      </c>
      <c r="AG99" s="713">
        <v>3319243.6599087352</v>
      </c>
      <c r="AH99" s="713">
        <v>1240772.4718613224</v>
      </c>
      <c r="AI99" s="713">
        <v>2078471.1880474128</v>
      </c>
      <c r="AJ99" s="713">
        <v>448865.53766365722</v>
      </c>
      <c r="AK99" s="713">
        <v>5990179.3305294886</v>
      </c>
      <c r="AL99" s="713">
        <v>267265.91904369311</v>
      </c>
      <c r="AM99" s="714">
        <v>159659.02967372979</v>
      </c>
      <c r="AN99" s="714">
        <v>107606.88936996332</v>
      </c>
      <c r="AO99" s="713">
        <v>17507.389161263145</v>
      </c>
    </row>
    <row r="100" spans="1:41">
      <c r="A100" t="s">
        <v>1568</v>
      </c>
      <c r="B100" s="1125" t="s">
        <v>1569</v>
      </c>
      <c r="C100" s="1126">
        <v>164.31409633930264</v>
      </c>
      <c r="D100" s="1127">
        <v>41.860120406952021</v>
      </c>
      <c r="E100" s="1127">
        <v>122.4539759323506</v>
      </c>
      <c r="F100" s="1127">
        <v>69.975215362372325</v>
      </c>
      <c r="G100" s="1127">
        <v>0.3083924243155991</v>
      </c>
      <c r="H100" s="1127">
        <v>70.283607786687924</v>
      </c>
      <c r="I100" s="1127">
        <v>113.26992773742431</v>
      </c>
      <c r="J100" s="1124"/>
      <c r="K100" s="1128">
        <v>39.023956285780642</v>
      </c>
      <c r="L100" s="1127">
        <v>2.8361641211713886</v>
      </c>
      <c r="M100" s="1128"/>
      <c r="N100" s="1128"/>
      <c r="O100" s="1124"/>
      <c r="P100" s="1128">
        <v>105.58362747705482</v>
      </c>
      <c r="Q100" s="1127">
        <v>16.87034845529578</v>
      </c>
      <c r="R100" s="1128"/>
      <c r="S100" s="1128"/>
      <c r="T100" s="1124"/>
      <c r="U100" s="1128">
        <v>144.60758376283547</v>
      </c>
      <c r="V100" s="1127">
        <v>19.706512576467169</v>
      </c>
      <c r="W100" s="1128"/>
      <c r="X100" s="1128"/>
      <c r="Y100" s="1124"/>
      <c r="AA100" s="716" t="s">
        <v>2907</v>
      </c>
      <c r="AB100" s="716" t="s">
        <v>2307</v>
      </c>
      <c r="AC100" s="716" t="s">
        <v>2908</v>
      </c>
      <c r="AD100" s="700">
        <v>54029687.857766084</v>
      </c>
      <c r="AE100" s="713"/>
      <c r="AF100" s="713"/>
      <c r="AG100" s="713"/>
      <c r="AH100" s="713"/>
      <c r="AI100" s="713"/>
      <c r="AJ100" s="713"/>
      <c r="AK100" s="713"/>
      <c r="AL100" s="713"/>
      <c r="AM100" s="714"/>
      <c r="AN100" s="714"/>
      <c r="AO100" s="713"/>
    </row>
    <row r="101" spans="1:41">
      <c r="A101" t="s">
        <v>2211</v>
      </c>
      <c r="B101" s="1125" t="s">
        <v>2604</v>
      </c>
      <c r="C101" s="1126">
        <v>10.69455426037999</v>
      </c>
      <c r="D101" s="1127">
        <v>3.8428025330916307</v>
      </c>
      <c r="E101" s="1127">
        <v>6.8517517272883595</v>
      </c>
      <c r="F101" s="1127">
        <v>5.4741235149436234</v>
      </c>
      <c r="G101" s="1127">
        <v>7.4508925730611963E-3</v>
      </c>
      <c r="H101" s="1127">
        <v>5.4815744075166846</v>
      </c>
      <c r="I101" s="1127">
        <v>6.3378703477417329</v>
      </c>
      <c r="J101" s="1124"/>
      <c r="K101" s="1128"/>
      <c r="L101" s="1127"/>
      <c r="M101" s="1128">
        <v>3.8428025330916307</v>
      </c>
      <c r="N101" s="1128"/>
      <c r="O101" s="1124"/>
      <c r="P101" s="1128"/>
      <c r="Q101" s="1127"/>
      <c r="R101" s="1128">
        <v>6.8517517272883595</v>
      </c>
      <c r="S101" s="1128"/>
      <c r="T101" s="1124"/>
      <c r="U101" s="1128"/>
      <c r="V101" s="1127"/>
      <c r="W101" s="1128">
        <v>10.69455426037999</v>
      </c>
      <c r="X101" s="1128"/>
      <c r="Y101" s="1124"/>
      <c r="AA101" s="716" t="s">
        <v>1987</v>
      </c>
      <c r="AB101" s="716" t="s">
        <v>196</v>
      </c>
      <c r="AC101" s="716" t="s">
        <v>458</v>
      </c>
      <c r="AD101" s="700">
        <v>12636254.857813293</v>
      </c>
      <c r="AE101" s="713">
        <v>163643.82667587791</v>
      </c>
      <c r="AF101" s="713"/>
      <c r="AG101" s="713"/>
      <c r="AH101" s="713"/>
      <c r="AI101" s="713"/>
      <c r="AJ101" s="713"/>
      <c r="AK101" s="713"/>
      <c r="AL101" s="713"/>
      <c r="AM101" s="714"/>
      <c r="AN101" s="714"/>
      <c r="AO101" s="713"/>
    </row>
    <row r="102" spans="1:41">
      <c r="A102" t="s">
        <v>1195</v>
      </c>
      <c r="B102" s="1125" t="s">
        <v>846</v>
      </c>
      <c r="C102" s="1126">
        <v>100.33562270711643</v>
      </c>
      <c r="D102" s="1127"/>
      <c r="E102" s="1127">
        <v>100.33562270711643</v>
      </c>
      <c r="F102" s="1127">
        <v>6.7450148311735987</v>
      </c>
      <c r="G102" s="1127">
        <v>-8.0520792466885815E-2</v>
      </c>
      <c r="H102" s="1127">
        <v>6.6644940387067129</v>
      </c>
      <c r="I102" s="1127">
        <v>97.325554025902932</v>
      </c>
      <c r="J102" s="1124"/>
      <c r="K102" s="1128"/>
      <c r="L102" s="1127"/>
      <c r="M102" s="1128"/>
      <c r="N102" s="1128"/>
      <c r="O102" s="1124"/>
      <c r="P102" s="1128">
        <v>80.90192516281104</v>
      </c>
      <c r="Q102" s="1127">
        <v>19.433697544305385</v>
      </c>
      <c r="R102" s="1128"/>
      <c r="S102" s="1128"/>
      <c r="T102" s="1124"/>
      <c r="U102" s="1128">
        <v>80.90192516281104</v>
      </c>
      <c r="V102" s="1127">
        <v>19.433697544305385</v>
      </c>
      <c r="W102" s="1128"/>
      <c r="X102" s="1128"/>
      <c r="Y102" s="1124"/>
      <c r="AA102" s="716" t="s">
        <v>1422</v>
      </c>
      <c r="AB102" s="716" t="s">
        <v>735</v>
      </c>
      <c r="AC102" s="716" t="s">
        <v>787</v>
      </c>
      <c r="AD102" s="700">
        <v>225334748.24530244</v>
      </c>
      <c r="AE102" s="713">
        <v>138901.25134965178</v>
      </c>
      <c r="AF102" s="713">
        <v>10274808.199801791</v>
      </c>
      <c r="AG102" s="713">
        <v>2493696.7149440031</v>
      </c>
      <c r="AH102" s="713">
        <v>816450.58150018507</v>
      </c>
      <c r="AI102" s="713">
        <v>1677246.133443818</v>
      </c>
      <c r="AJ102" s="713">
        <v>622985.2320700842</v>
      </c>
      <c r="AK102" s="713">
        <v>6058335.8426212482</v>
      </c>
      <c r="AL102" s="713">
        <v>160107.12112561404</v>
      </c>
      <c r="AM102" s="714">
        <v>127851.95735574406</v>
      </c>
      <c r="AN102" s="714">
        <v>32255.163769869978</v>
      </c>
      <c r="AO102" s="713">
        <v>13130.541868577024</v>
      </c>
    </row>
    <row r="103" spans="1:41">
      <c r="A103" t="s">
        <v>1896</v>
      </c>
      <c r="B103" s="1125" t="s">
        <v>210</v>
      </c>
      <c r="C103" s="1126">
        <v>2.7259050034283545</v>
      </c>
      <c r="D103" s="1127">
        <v>0.35370345100655592</v>
      </c>
      <c r="E103" s="1127">
        <v>2.3722015524217985</v>
      </c>
      <c r="F103" s="1127">
        <v>-5.0173164474501561</v>
      </c>
      <c r="G103" s="1127">
        <v>9.0760807904638696E-2</v>
      </c>
      <c r="H103" s="1127">
        <v>-4.9265556395455175</v>
      </c>
      <c r="I103" s="1127">
        <v>2.1942864359901639</v>
      </c>
      <c r="J103" s="1124">
        <v>0.5</v>
      </c>
      <c r="K103" s="1128"/>
      <c r="L103" s="1127">
        <v>0.35370345100655592</v>
      </c>
      <c r="M103" s="1128"/>
      <c r="N103" s="1128"/>
      <c r="O103" s="1124"/>
      <c r="P103" s="1128"/>
      <c r="Q103" s="1127">
        <v>2.3722015524217985</v>
      </c>
      <c r="R103" s="1128"/>
      <c r="S103" s="1128"/>
      <c r="T103" s="1124"/>
      <c r="U103" s="1128"/>
      <c r="V103" s="1127">
        <v>2.7259050034283545</v>
      </c>
      <c r="W103" s="1128"/>
      <c r="X103" s="1128"/>
      <c r="Y103" s="1124"/>
      <c r="AA103" s="716" t="s">
        <v>1568</v>
      </c>
      <c r="AB103" s="716" t="s">
        <v>164</v>
      </c>
      <c r="AC103" s="716" t="s">
        <v>1569</v>
      </c>
      <c r="AD103" s="700">
        <v>405230355.62022638</v>
      </c>
      <c r="AE103" s="713">
        <v>427562.32619541517</v>
      </c>
      <c r="AF103" s="713">
        <v>11016648.880198609</v>
      </c>
      <c r="AG103" s="713">
        <v>4242314.7780948253</v>
      </c>
      <c r="AH103" s="713">
        <v>1210967.5983386766</v>
      </c>
      <c r="AI103" s="713">
        <v>3031347.1797561487</v>
      </c>
      <c r="AJ103" s="713">
        <v>1430881.1583919309</v>
      </c>
      <c r="AK103" s="713">
        <v>11427343.728281695</v>
      </c>
      <c r="AL103" s="713">
        <v>184697.20202781996</v>
      </c>
      <c r="AM103" s="714">
        <v>135128.0850107274</v>
      </c>
      <c r="AN103" s="714">
        <v>49569.117017092562</v>
      </c>
      <c r="AO103" s="713">
        <v>17507.389161263145</v>
      </c>
    </row>
    <row r="104" spans="1:41">
      <c r="A104" t="s">
        <v>1917</v>
      </c>
      <c r="B104" s="1125" t="s">
        <v>276</v>
      </c>
      <c r="C104" s="1126">
        <v>2.8734500041381965</v>
      </c>
      <c r="D104" s="1127"/>
      <c r="E104" s="1127">
        <v>2.8734500041381965</v>
      </c>
      <c r="F104" s="1127">
        <v>-9.7104437598525646</v>
      </c>
      <c r="G104" s="1127">
        <v>1.0788305915948371E-2</v>
      </c>
      <c r="H104" s="1127">
        <v>-9.6996554539366162</v>
      </c>
      <c r="I104" s="1127">
        <v>2.7872465040140506</v>
      </c>
      <c r="J104" s="1124"/>
      <c r="K104" s="1128"/>
      <c r="L104" s="1127"/>
      <c r="M104" s="1128"/>
      <c r="N104" s="1128"/>
      <c r="O104" s="1124"/>
      <c r="P104" s="1128"/>
      <c r="Q104" s="1127">
        <v>2.8734500041381965</v>
      </c>
      <c r="R104" s="1128"/>
      <c r="S104" s="1128"/>
      <c r="T104" s="1124"/>
      <c r="U104" s="1128"/>
      <c r="V104" s="1127">
        <v>2.8734500041381965</v>
      </c>
      <c r="W104" s="1128"/>
      <c r="X104" s="1128"/>
      <c r="Y104" s="1124"/>
      <c r="AA104" s="716" t="s">
        <v>2211</v>
      </c>
      <c r="AB104" s="716" t="s">
        <v>2307</v>
      </c>
      <c r="AC104" s="716" t="s">
        <v>2212</v>
      </c>
      <c r="AD104" s="700">
        <v>27949472.13415445</v>
      </c>
      <c r="AE104" s="713"/>
      <c r="AF104" s="713"/>
      <c r="AG104" s="713"/>
      <c r="AH104" s="713"/>
      <c r="AI104" s="713"/>
      <c r="AJ104" s="713"/>
      <c r="AK104" s="713"/>
      <c r="AL104" s="713"/>
      <c r="AM104" s="714"/>
      <c r="AN104" s="714"/>
      <c r="AO104" s="713"/>
    </row>
    <row r="105" spans="1:41">
      <c r="A105" t="s">
        <v>1927</v>
      </c>
      <c r="B105" s="1125" t="s">
        <v>300</v>
      </c>
      <c r="C105" s="1126">
        <v>1.3286434606237496</v>
      </c>
      <c r="D105" s="1127"/>
      <c r="E105" s="1127">
        <v>1.3286434606237496</v>
      </c>
      <c r="F105" s="1127">
        <v>-7.6641548465065119</v>
      </c>
      <c r="G105" s="1127">
        <v>5.009706408595882E-2</v>
      </c>
      <c r="H105" s="1127">
        <v>-7.6140577824205531</v>
      </c>
      <c r="I105" s="1127">
        <v>1.2289952010769685</v>
      </c>
      <c r="J105" s="1124">
        <v>0.5</v>
      </c>
      <c r="K105" s="1128"/>
      <c r="L105" s="1127"/>
      <c r="M105" s="1128"/>
      <c r="N105" s="1128"/>
      <c r="O105" s="1124"/>
      <c r="P105" s="1128"/>
      <c r="Q105" s="1127">
        <v>1.3286434606237496</v>
      </c>
      <c r="R105" s="1128"/>
      <c r="S105" s="1128"/>
      <c r="T105" s="1124"/>
      <c r="U105" s="1128"/>
      <c r="V105" s="1127">
        <v>1.3286434606237496</v>
      </c>
      <c r="W105" s="1128"/>
      <c r="X105" s="1128"/>
      <c r="Y105" s="1124"/>
      <c r="AA105" s="716" t="s">
        <v>1195</v>
      </c>
      <c r="AB105" s="716" t="s">
        <v>2297</v>
      </c>
      <c r="AC105" s="716" t="s">
        <v>846</v>
      </c>
      <c r="AD105" s="700">
        <v>246274049.99753529</v>
      </c>
      <c r="AE105" s="713">
        <v>1021114.5704941847</v>
      </c>
      <c r="AF105" s="713">
        <v>7351446.7560478579</v>
      </c>
      <c r="AG105" s="713">
        <v>2137575.233489912</v>
      </c>
      <c r="AH105" s="713">
        <v>615046.04700718587</v>
      </c>
      <c r="AI105" s="713">
        <v>1522529.1864827261</v>
      </c>
      <c r="AJ105" s="713">
        <v>779670.06794883951</v>
      </c>
      <c r="AK105" s="713">
        <v>8214299.3268099427</v>
      </c>
      <c r="AL105" s="713">
        <v>172413.23929901182</v>
      </c>
      <c r="AM105" s="714">
        <v>131490.02118271685</v>
      </c>
      <c r="AN105" s="714">
        <v>40923.218116294986</v>
      </c>
      <c r="AO105" s="713">
        <v>8753.6945825278381</v>
      </c>
    </row>
    <row r="106" spans="1:41">
      <c r="A106" t="s">
        <v>1962</v>
      </c>
      <c r="B106" s="1125" t="s">
        <v>380</v>
      </c>
      <c r="C106" s="1126">
        <v>1.82353880958534</v>
      </c>
      <c r="D106" s="1127"/>
      <c r="E106" s="1127">
        <v>1.82353880958534</v>
      </c>
      <c r="F106" s="1127">
        <v>-10.650099337397151</v>
      </c>
      <c r="G106" s="1127">
        <v>-6.434920534121602E-2</v>
      </c>
      <c r="H106" s="1127">
        <v>-10.714448542738367</v>
      </c>
      <c r="I106" s="1127">
        <v>1.6867733988664395</v>
      </c>
      <c r="J106" s="1124">
        <v>0.5</v>
      </c>
      <c r="K106" s="1128"/>
      <c r="L106" s="1127"/>
      <c r="M106" s="1128"/>
      <c r="N106" s="1128"/>
      <c r="O106" s="1124"/>
      <c r="P106" s="1128"/>
      <c r="Q106" s="1127">
        <v>1.82353880958534</v>
      </c>
      <c r="R106" s="1128"/>
      <c r="S106" s="1128"/>
      <c r="T106" s="1124"/>
      <c r="U106" s="1128"/>
      <c r="V106" s="1127">
        <v>1.82353880958534</v>
      </c>
      <c r="W106" s="1128"/>
      <c r="X106" s="1128"/>
      <c r="Y106" s="1124"/>
      <c r="AA106" s="716" t="s">
        <v>1896</v>
      </c>
      <c r="AB106" s="716" t="s">
        <v>196</v>
      </c>
      <c r="AC106" s="716" t="s">
        <v>210</v>
      </c>
      <c r="AD106" s="700">
        <v>7923209.2415097319</v>
      </c>
      <c r="AE106" s="713">
        <v>66048.003176167898</v>
      </c>
      <c r="AF106" s="713"/>
      <c r="AG106" s="713"/>
      <c r="AH106" s="713"/>
      <c r="AI106" s="713"/>
      <c r="AJ106" s="713"/>
      <c r="AK106" s="713"/>
      <c r="AL106" s="713"/>
      <c r="AM106" s="714"/>
      <c r="AN106" s="714"/>
      <c r="AO106" s="713"/>
    </row>
    <row r="107" spans="1:41">
      <c r="A107" t="s">
        <v>1975</v>
      </c>
      <c r="B107" s="1125" t="s">
        <v>422</v>
      </c>
      <c r="C107" s="1126">
        <v>2.6169308282582793</v>
      </c>
      <c r="D107" s="1127"/>
      <c r="E107" s="1127">
        <v>2.6169308282582793</v>
      </c>
      <c r="F107" s="1127">
        <v>-15.232278731409357</v>
      </c>
      <c r="G107" s="1127">
        <v>7.311663127980772E-2</v>
      </c>
      <c r="H107" s="1127">
        <v>-15.159162100129549</v>
      </c>
      <c r="I107" s="1127">
        <v>2.4206610161389084</v>
      </c>
      <c r="J107" s="1124">
        <v>0.5</v>
      </c>
      <c r="K107" s="1128"/>
      <c r="L107" s="1127"/>
      <c r="M107" s="1128"/>
      <c r="N107" s="1128"/>
      <c r="O107" s="1124"/>
      <c r="P107" s="1128"/>
      <c r="Q107" s="1127">
        <v>2.6169308282582793</v>
      </c>
      <c r="R107" s="1128"/>
      <c r="S107" s="1128"/>
      <c r="T107" s="1124"/>
      <c r="U107" s="1128"/>
      <c r="V107" s="1127">
        <v>2.6169308282582793</v>
      </c>
      <c r="W107" s="1128"/>
      <c r="X107" s="1128"/>
      <c r="Y107" s="1124"/>
      <c r="AA107" s="716" t="s">
        <v>1917</v>
      </c>
      <c r="AB107" s="716" t="s">
        <v>196</v>
      </c>
      <c r="AC107" s="716" t="s">
        <v>276</v>
      </c>
      <c r="AD107" s="700">
        <v>15118918.668790774</v>
      </c>
      <c r="AE107" s="713">
        <v>97663.954942900134</v>
      </c>
      <c r="AF107" s="713"/>
      <c r="AG107" s="713"/>
      <c r="AH107" s="713"/>
      <c r="AI107" s="713"/>
      <c r="AJ107" s="713"/>
      <c r="AK107" s="713"/>
      <c r="AL107" s="713"/>
      <c r="AM107" s="714"/>
      <c r="AN107" s="714"/>
      <c r="AO107" s="713"/>
    </row>
    <row r="108" spans="1:41">
      <c r="A108" t="s">
        <v>2022</v>
      </c>
      <c r="B108" s="1125" t="s">
        <v>530</v>
      </c>
      <c r="C108" s="1126">
        <v>8.0495485863675285</v>
      </c>
      <c r="D108" s="1127"/>
      <c r="E108" s="1127">
        <v>8.0495485863675285</v>
      </c>
      <c r="F108" s="1127">
        <v>-11.435474065519498</v>
      </c>
      <c r="G108" s="1127">
        <v>0.26339015801010746</v>
      </c>
      <c r="H108" s="1127">
        <v>-11.172083907509391</v>
      </c>
      <c r="I108" s="1127">
        <v>7.808062128776502</v>
      </c>
      <c r="J108" s="1124"/>
      <c r="K108" s="1128"/>
      <c r="L108" s="1127"/>
      <c r="M108" s="1128"/>
      <c r="N108" s="1128"/>
      <c r="O108" s="1124"/>
      <c r="P108" s="1128"/>
      <c r="Q108" s="1127">
        <v>8.0495485863675285</v>
      </c>
      <c r="R108" s="1128"/>
      <c r="S108" s="1128"/>
      <c r="T108" s="1124"/>
      <c r="U108" s="1128"/>
      <c r="V108" s="1127">
        <v>8.0495485863675285</v>
      </c>
      <c r="W108" s="1128"/>
      <c r="X108" s="1128"/>
      <c r="Y108" s="1124"/>
      <c r="AA108" s="716" t="s">
        <v>1927</v>
      </c>
      <c r="AB108" s="716" t="s">
        <v>196</v>
      </c>
      <c r="AC108" s="716" t="s">
        <v>300</v>
      </c>
      <c r="AD108" s="700">
        <v>10060035.703150332</v>
      </c>
      <c r="AE108" s="713">
        <v>70172.424005337467</v>
      </c>
      <c r="AF108" s="713"/>
      <c r="AG108" s="713"/>
      <c r="AH108" s="713"/>
      <c r="AI108" s="713"/>
      <c r="AJ108" s="713"/>
      <c r="AK108" s="713"/>
      <c r="AL108" s="713"/>
      <c r="AM108" s="714"/>
      <c r="AN108" s="714"/>
      <c r="AO108" s="713"/>
    </row>
    <row r="109" spans="1:41">
      <c r="A109" t="s">
        <v>2048</v>
      </c>
      <c r="B109" s="1125" t="s">
        <v>582</v>
      </c>
      <c r="C109" s="1126">
        <v>2.73209036552027</v>
      </c>
      <c r="D109" s="1127">
        <v>0.41393126006863873</v>
      </c>
      <c r="E109" s="1127">
        <v>2.3181591054516311</v>
      </c>
      <c r="F109" s="1127">
        <v>-5.3867899802457764</v>
      </c>
      <c r="G109" s="1127">
        <v>-0.15889026178374355</v>
      </c>
      <c r="H109" s="1127">
        <v>-5.5456802420295199</v>
      </c>
      <c r="I109" s="1127">
        <v>2.1442971725427586</v>
      </c>
      <c r="J109" s="1124">
        <v>0.5</v>
      </c>
      <c r="K109" s="1128"/>
      <c r="L109" s="1127">
        <v>0.41393126006863873</v>
      </c>
      <c r="M109" s="1128"/>
      <c r="N109" s="1128"/>
      <c r="O109" s="1124"/>
      <c r="P109" s="1128"/>
      <c r="Q109" s="1127">
        <v>2.3181591054516311</v>
      </c>
      <c r="R109" s="1128"/>
      <c r="S109" s="1128"/>
      <c r="T109" s="1124"/>
      <c r="U109" s="1128"/>
      <c r="V109" s="1127">
        <v>2.73209036552027</v>
      </c>
      <c r="W109" s="1128"/>
      <c r="X109" s="1128"/>
      <c r="Y109" s="1124"/>
      <c r="AA109" s="716" t="s">
        <v>1962</v>
      </c>
      <c r="AB109" s="716" t="s">
        <v>196</v>
      </c>
      <c r="AC109" s="716" t="s">
        <v>380</v>
      </c>
      <c r="AD109" s="700">
        <v>11042942.314942712</v>
      </c>
      <c r="AE109" s="713">
        <v>105910.82177677742</v>
      </c>
      <c r="AF109" s="713"/>
      <c r="AG109" s="713"/>
      <c r="AH109" s="713"/>
      <c r="AI109" s="713"/>
      <c r="AJ109" s="713"/>
      <c r="AK109" s="713"/>
      <c r="AL109" s="713"/>
      <c r="AM109" s="714"/>
      <c r="AN109" s="714"/>
      <c r="AO109" s="713"/>
    </row>
    <row r="110" spans="1:41">
      <c r="A110" t="s">
        <v>1574</v>
      </c>
      <c r="B110" s="1125" t="s">
        <v>1575</v>
      </c>
      <c r="C110" s="1126">
        <v>63.696818403930742</v>
      </c>
      <c r="D110" s="1127">
        <v>12.494428668585371</v>
      </c>
      <c r="E110" s="1127">
        <v>51.202389735345371</v>
      </c>
      <c r="F110" s="1127">
        <v>14.043429208805556</v>
      </c>
      <c r="G110" s="1127">
        <v>0.18359354410774564</v>
      </c>
      <c r="H110" s="1127">
        <v>14.227022752913301</v>
      </c>
      <c r="I110" s="1127">
        <v>47.362210505194469</v>
      </c>
      <c r="J110" s="1124"/>
      <c r="K110" s="1128">
        <v>12.180919671474502</v>
      </c>
      <c r="L110" s="1127">
        <v>0.31350899711086971</v>
      </c>
      <c r="M110" s="1128"/>
      <c r="N110" s="1128"/>
      <c r="O110" s="1124"/>
      <c r="P110" s="1128">
        <v>41.824306029800333</v>
      </c>
      <c r="Q110" s="1127">
        <v>9.3780837055450377</v>
      </c>
      <c r="R110" s="1128"/>
      <c r="S110" s="1128"/>
      <c r="T110" s="1124"/>
      <c r="U110" s="1128">
        <v>54.005225701274838</v>
      </c>
      <c r="V110" s="1127">
        <v>9.6915927026559068</v>
      </c>
      <c r="W110" s="1128"/>
      <c r="X110" s="1128"/>
      <c r="Y110" s="1124"/>
      <c r="AA110" s="716" t="s">
        <v>1975</v>
      </c>
      <c r="AB110" s="716" t="s">
        <v>196</v>
      </c>
      <c r="AC110" s="716" t="s">
        <v>422</v>
      </c>
      <c r="AD110" s="700">
        <v>15097428.700968495</v>
      </c>
      <c r="AE110" s="713">
        <v>49370.610835172673</v>
      </c>
      <c r="AF110" s="713"/>
      <c r="AG110" s="713"/>
      <c r="AH110" s="713"/>
      <c r="AI110" s="713"/>
      <c r="AJ110" s="713"/>
      <c r="AK110" s="713"/>
      <c r="AL110" s="713"/>
      <c r="AM110" s="714"/>
      <c r="AN110" s="714"/>
      <c r="AO110" s="713"/>
    </row>
    <row r="111" spans="1:41">
      <c r="A111" t="s">
        <v>2076</v>
      </c>
      <c r="B111" s="1125" t="s">
        <v>646</v>
      </c>
      <c r="C111" s="1126">
        <v>3.460373185058641</v>
      </c>
      <c r="D111" s="1127">
        <v>0.38288657592934838</v>
      </c>
      <c r="E111" s="1127">
        <v>3.0774866091292927</v>
      </c>
      <c r="F111" s="1127">
        <v>-18.159289739100441</v>
      </c>
      <c r="G111" s="1127">
        <v>0.24170438006377992</v>
      </c>
      <c r="H111" s="1127">
        <v>-17.917585359036661</v>
      </c>
      <c r="I111" s="1127">
        <v>2.8466751134445958</v>
      </c>
      <c r="J111" s="1124">
        <v>0.5</v>
      </c>
      <c r="K111" s="1128"/>
      <c r="L111" s="1127">
        <v>0.38288657592934838</v>
      </c>
      <c r="M111" s="1128"/>
      <c r="N111" s="1128"/>
      <c r="O111" s="1124"/>
      <c r="P111" s="1128"/>
      <c r="Q111" s="1127">
        <v>3.0774866091292927</v>
      </c>
      <c r="R111" s="1128"/>
      <c r="S111" s="1128"/>
      <c r="T111" s="1124"/>
      <c r="U111" s="1128"/>
      <c r="V111" s="1127">
        <v>3.460373185058641</v>
      </c>
      <c r="W111" s="1128"/>
      <c r="X111" s="1128"/>
      <c r="Y111" s="1124"/>
      <c r="AA111" s="716" t="s">
        <v>2022</v>
      </c>
      <c r="AB111" s="716" t="s">
        <v>196</v>
      </c>
      <c r="AC111" s="716" t="s">
        <v>530</v>
      </c>
      <c r="AD111" s="700">
        <v>15636358.775475614</v>
      </c>
      <c r="AE111" s="713">
        <v>97663.954942900134</v>
      </c>
      <c r="AF111" s="713"/>
      <c r="AG111" s="713"/>
      <c r="AH111" s="713"/>
      <c r="AI111" s="713"/>
      <c r="AJ111" s="713"/>
      <c r="AK111" s="713"/>
      <c r="AL111" s="713"/>
      <c r="AM111" s="714"/>
      <c r="AN111" s="714"/>
      <c r="AO111" s="713"/>
    </row>
    <row r="112" spans="1:41">
      <c r="A112" t="s">
        <v>1828</v>
      </c>
      <c r="B112" s="1125" t="s">
        <v>316</v>
      </c>
      <c r="C112" s="1126">
        <v>87.172257519859855</v>
      </c>
      <c r="D112" s="1127">
        <v>14.966014987501859</v>
      </c>
      <c r="E112" s="1127">
        <v>72.20624253235799</v>
      </c>
      <c r="F112" s="1127">
        <v>60.374923412527394</v>
      </c>
      <c r="G112" s="1127">
        <v>-2.4407730767329383E-2</v>
      </c>
      <c r="H112" s="1127">
        <v>60.350515681760065</v>
      </c>
      <c r="I112" s="1127">
        <v>66.790774342431149</v>
      </c>
      <c r="J112" s="1124"/>
      <c r="K112" s="1128">
        <v>14.966014987501859</v>
      </c>
      <c r="L112" s="1127"/>
      <c r="M112" s="1128"/>
      <c r="N112" s="1128"/>
      <c r="O112" s="1124"/>
      <c r="P112" s="1128">
        <v>72.20624253235799</v>
      </c>
      <c r="Q112" s="1127"/>
      <c r="R112" s="1128"/>
      <c r="S112" s="1128"/>
      <c r="T112" s="1124"/>
      <c r="U112" s="1128">
        <v>87.172257519859855</v>
      </c>
      <c r="V112" s="1127"/>
      <c r="W112" s="1128"/>
      <c r="X112" s="1128"/>
      <c r="Y112" s="1124"/>
      <c r="AA112" s="716" t="s">
        <v>2048</v>
      </c>
      <c r="AB112" s="716" t="s">
        <v>196</v>
      </c>
      <c r="AC112" s="716" t="s">
        <v>582</v>
      </c>
      <c r="AD112" s="700">
        <v>9511145.7380972281</v>
      </c>
      <c r="AE112" s="713">
        <v>49370.610835172673</v>
      </c>
      <c r="AF112" s="713"/>
      <c r="AG112" s="713"/>
      <c r="AH112" s="713"/>
      <c r="AI112" s="713"/>
      <c r="AJ112" s="713"/>
      <c r="AK112" s="713"/>
      <c r="AL112" s="713"/>
      <c r="AM112" s="714"/>
      <c r="AN112" s="714"/>
      <c r="AO112" s="713"/>
    </row>
    <row r="113" spans="1:41">
      <c r="A113" t="s">
        <v>2213</v>
      </c>
      <c r="B113" s="1125" t="s">
        <v>2605</v>
      </c>
      <c r="C113" s="1126">
        <v>11.128087538045879</v>
      </c>
      <c r="D113" s="1127">
        <v>3.6601054894880094</v>
      </c>
      <c r="E113" s="1127">
        <v>7.467982048557869</v>
      </c>
      <c r="F113" s="1127">
        <v>4.971386366062279</v>
      </c>
      <c r="G113" s="1127">
        <v>5.5146437746316224E-3</v>
      </c>
      <c r="H113" s="1127">
        <v>4.9769010098369106</v>
      </c>
      <c r="I113" s="1127">
        <v>6.9078833949160288</v>
      </c>
      <c r="J113" s="1124"/>
      <c r="K113" s="1128"/>
      <c r="L113" s="1127"/>
      <c r="M113" s="1128">
        <v>3.6601054894880094</v>
      </c>
      <c r="N113" s="1128"/>
      <c r="O113" s="1124"/>
      <c r="P113" s="1128"/>
      <c r="Q113" s="1127"/>
      <c r="R113" s="1128">
        <v>7.467982048557869</v>
      </c>
      <c r="S113" s="1128"/>
      <c r="T113" s="1124"/>
      <c r="U113" s="1128"/>
      <c r="V113" s="1127"/>
      <c r="W113" s="1128">
        <v>11.128087538045879</v>
      </c>
      <c r="X113" s="1128"/>
      <c r="Y113" s="1124"/>
      <c r="AA113" s="716" t="s">
        <v>1574</v>
      </c>
      <c r="AB113" s="716" t="s">
        <v>164</v>
      </c>
      <c r="AC113" s="716" t="s">
        <v>1575</v>
      </c>
      <c r="AD113" s="700">
        <v>239723201.393877</v>
      </c>
      <c r="AE113" s="713">
        <v>111409.72041114142</v>
      </c>
      <c r="AF113" s="713">
        <v>3845022.6411075694</v>
      </c>
      <c r="AG113" s="713">
        <v>2336198.9227555827</v>
      </c>
      <c r="AH113" s="713">
        <v>783169.069069235</v>
      </c>
      <c r="AI113" s="713">
        <v>1553029.8536863478</v>
      </c>
      <c r="AJ113" s="713">
        <v>500674.68498137541</v>
      </c>
      <c r="AK113" s="713">
        <v>5416351.5529068233</v>
      </c>
      <c r="AL113" s="713">
        <v>298239.32996003691</v>
      </c>
      <c r="AM113" s="714">
        <v>168806.16158339876</v>
      </c>
      <c r="AN113" s="714">
        <v>129433.16837663816</v>
      </c>
      <c r="AO113" s="713">
        <v>17507.389161263145</v>
      </c>
    </row>
    <row r="114" spans="1:41">
      <c r="A114" t="s">
        <v>1934</v>
      </c>
      <c r="B114" s="1125" t="s">
        <v>318</v>
      </c>
      <c r="C114" s="1126">
        <v>3.9585849340943975</v>
      </c>
      <c r="D114" s="1127">
        <v>0.44546023165991155</v>
      </c>
      <c r="E114" s="1127">
        <v>3.513124702434486</v>
      </c>
      <c r="F114" s="1127">
        <v>-10.670519311738605</v>
      </c>
      <c r="G114" s="1127">
        <v>-2.9235496257054905E-2</v>
      </c>
      <c r="H114" s="1127">
        <v>-10.69975480799566</v>
      </c>
      <c r="I114" s="1127">
        <v>3.2496403497518997</v>
      </c>
      <c r="J114" s="1124">
        <v>0.5</v>
      </c>
      <c r="K114" s="1128"/>
      <c r="L114" s="1127">
        <v>0.44546023165991155</v>
      </c>
      <c r="M114" s="1128"/>
      <c r="N114" s="1128"/>
      <c r="O114" s="1124"/>
      <c r="P114" s="1128"/>
      <c r="Q114" s="1127">
        <v>3.513124702434486</v>
      </c>
      <c r="R114" s="1128"/>
      <c r="S114" s="1128"/>
      <c r="T114" s="1124"/>
      <c r="U114" s="1128"/>
      <c r="V114" s="1127">
        <v>3.9585849340943975</v>
      </c>
      <c r="W114" s="1128"/>
      <c r="X114" s="1128"/>
      <c r="Y114" s="1124"/>
      <c r="AA114" s="716" t="s">
        <v>2076</v>
      </c>
      <c r="AB114" s="716" t="s">
        <v>196</v>
      </c>
      <c r="AC114" s="716" t="s">
        <v>646</v>
      </c>
      <c r="AD114" s="700">
        <v>11952958.491965491</v>
      </c>
      <c r="AE114" s="713">
        <v>49370.610835172673</v>
      </c>
      <c r="AF114" s="713"/>
      <c r="AG114" s="713"/>
      <c r="AH114" s="713"/>
      <c r="AI114" s="713"/>
      <c r="AJ114" s="713"/>
      <c r="AK114" s="713"/>
      <c r="AL114" s="713"/>
      <c r="AM114" s="714"/>
      <c r="AN114" s="714"/>
      <c r="AO114" s="713"/>
    </row>
    <row r="115" spans="1:41">
      <c r="A115" t="s">
        <v>1963</v>
      </c>
      <c r="B115" s="1125" t="s">
        <v>382</v>
      </c>
      <c r="C115" s="1126">
        <v>2.7251764216271197</v>
      </c>
      <c r="D115" s="1127">
        <v>0.23993853500419762</v>
      </c>
      <c r="E115" s="1127">
        <v>2.4852378866229219</v>
      </c>
      <c r="F115" s="1127">
        <v>-19.490079919291652</v>
      </c>
      <c r="G115" s="1127">
        <v>-0.16129815633817302</v>
      </c>
      <c r="H115" s="1127">
        <v>-19.651378075629825</v>
      </c>
      <c r="I115" s="1127">
        <v>2.2988450451262028</v>
      </c>
      <c r="J115" s="1124">
        <v>0.5</v>
      </c>
      <c r="K115" s="1128"/>
      <c r="L115" s="1127">
        <v>0.23993853500419762</v>
      </c>
      <c r="M115" s="1128"/>
      <c r="N115" s="1128"/>
      <c r="O115" s="1124"/>
      <c r="P115" s="1128"/>
      <c r="Q115" s="1127">
        <v>2.4852378866229219</v>
      </c>
      <c r="R115" s="1128"/>
      <c r="S115" s="1128"/>
      <c r="T115" s="1124"/>
      <c r="U115" s="1128"/>
      <c r="V115" s="1127">
        <v>2.7251764216271197</v>
      </c>
      <c r="W115" s="1128"/>
      <c r="X115" s="1128"/>
      <c r="Y115" s="1124"/>
      <c r="AA115" s="716" t="s">
        <v>1828</v>
      </c>
      <c r="AB115" s="716" t="s">
        <v>193</v>
      </c>
      <c r="AC115" s="716" t="s">
        <v>316</v>
      </c>
      <c r="AD115" s="700">
        <v>382023260.8736974</v>
      </c>
      <c r="AE115" s="713"/>
      <c r="AF115" s="713">
        <v>19580990.190933991</v>
      </c>
      <c r="AG115" s="713">
        <v>4439243.2310732901</v>
      </c>
      <c r="AH115" s="713">
        <v>1662145.4806784526</v>
      </c>
      <c r="AI115" s="713">
        <v>2777097.7503948375</v>
      </c>
      <c r="AJ115" s="713">
        <v>891992.99202970765</v>
      </c>
      <c r="AK115" s="713">
        <v>9081340.400341209</v>
      </c>
      <c r="AL115" s="713">
        <v>282505.19693455746</v>
      </c>
      <c r="AM115" s="714">
        <v>164128.65094722481</v>
      </c>
      <c r="AN115" s="714">
        <v>118376.54598733263</v>
      </c>
      <c r="AO115" s="713">
        <v>17507.389161263145</v>
      </c>
    </row>
    <row r="116" spans="1:41">
      <c r="A116" t="s">
        <v>1905</v>
      </c>
      <c r="B116" s="1125" t="s">
        <v>246</v>
      </c>
      <c r="C116" s="1126">
        <v>1.7376107232813316</v>
      </c>
      <c r="D116" s="1127">
        <v>8.7295972843339661E-2</v>
      </c>
      <c r="E116" s="1127">
        <v>1.650314750437992</v>
      </c>
      <c r="F116" s="1127">
        <v>-6.6056275794437997</v>
      </c>
      <c r="G116" s="1127">
        <v>-3.5342661620411775E-2</v>
      </c>
      <c r="H116" s="1127">
        <v>-6.6409702410642115</v>
      </c>
      <c r="I116" s="1127">
        <v>1.5265411441551426</v>
      </c>
      <c r="J116" s="1124">
        <v>0.5</v>
      </c>
      <c r="K116" s="1128"/>
      <c r="L116" s="1127">
        <v>8.7295972843339661E-2</v>
      </c>
      <c r="M116" s="1128"/>
      <c r="N116" s="1128"/>
      <c r="O116" s="1124"/>
      <c r="P116" s="1128"/>
      <c r="Q116" s="1127">
        <v>1.650314750437992</v>
      </c>
      <c r="R116" s="1128"/>
      <c r="S116" s="1128"/>
      <c r="T116" s="1124"/>
      <c r="U116" s="1128"/>
      <c r="V116" s="1127">
        <v>1.7376107232813316</v>
      </c>
      <c r="W116" s="1128"/>
      <c r="X116" s="1128"/>
      <c r="Y116" s="1124"/>
      <c r="AA116" s="716" t="s">
        <v>2213</v>
      </c>
      <c r="AB116" s="716" t="s">
        <v>2307</v>
      </c>
      <c r="AC116" s="716" t="s">
        <v>2214</v>
      </c>
      <c r="AD116" s="700">
        <v>37524117.610888928</v>
      </c>
      <c r="AE116" s="713"/>
      <c r="AF116" s="713"/>
      <c r="AG116" s="713"/>
      <c r="AH116" s="713"/>
      <c r="AI116" s="713"/>
      <c r="AJ116" s="713"/>
      <c r="AK116" s="713"/>
      <c r="AL116" s="713"/>
      <c r="AM116" s="714"/>
      <c r="AN116" s="714"/>
      <c r="AO116" s="713"/>
    </row>
    <row r="117" spans="1:41">
      <c r="A117" t="s">
        <v>2092</v>
      </c>
      <c r="B117" s="1125" t="s">
        <v>678</v>
      </c>
      <c r="C117" s="1126">
        <v>2.2396817580002382</v>
      </c>
      <c r="D117" s="1127"/>
      <c r="E117" s="1127">
        <v>2.2396817580002382</v>
      </c>
      <c r="F117" s="1127">
        <v>-16.09760934352396</v>
      </c>
      <c r="G117" s="1127">
        <v>0.38190614578177851</v>
      </c>
      <c r="H117" s="1127">
        <v>-15.715703197742181</v>
      </c>
      <c r="I117" s="1127">
        <v>2.1724913052602308</v>
      </c>
      <c r="J117" s="1124"/>
      <c r="K117" s="1128"/>
      <c r="L117" s="1127"/>
      <c r="M117" s="1128"/>
      <c r="N117" s="1128"/>
      <c r="O117" s="1124"/>
      <c r="P117" s="1128"/>
      <c r="Q117" s="1127">
        <v>2.2396817580002382</v>
      </c>
      <c r="R117" s="1128"/>
      <c r="S117" s="1128"/>
      <c r="T117" s="1124"/>
      <c r="U117" s="1128"/>
      <c r="V117" s="1127">
        <v>2.2396817580002382</v>
      </c>
      <c r="W117" s="1128"/>
      <c r="X117" s="1128"/>
      <c r="Y117" s="1124"/>
      <c r="AA117" s="716" t="s">
        <v>1934</v>
      </c>
      <c r="AB117" s="716" t="s">
        <v>196</v>
      </c>
      <c r="AC117" s="716" t="s">
        <v>318</v>
      </c>
      <c r="AD117" s="700">
        <v>12599146.260276796</v>
      </c>
      <c r="AE117" s="713">
        <v>180138.54775653582</v>
      </c>
      <c r="AF117" s="713"/>
      <c r="AG117" s="713"/>
      <c r="AH117" s="713"/>
      <c r="AI117" s="713"/>
      <c r="AJ117" s="713"/>
      <c r="AK117" s="713"/>
      <c r="AL117" s="713"/>
      <c r="AM117" s="714"/>
      <c r="AN117" s="714"/>
      <c r="AO117" s="713"/>
    </row>
    <row r="118" spans="1:41">
      <c r="A118" t="s">
        <v>1200</v>
      </c>
      <c r="B118" s="1125" t="s">
        <v>848</v>
      </c>
      <c r="C118" s="1126">
        <v>97.072685261677549</v>
      </c>
      <c r="D118" s="1127"/>
      <c r="E118" s="1127">
        <v>97.072685261677549</v>
      </c>
      <c r="F118" s="1127">
        <v>25.101852175194441</v>
      </c>
      <c r="G118" s="1127">
        <v>-0.37149355269025008</v>
      </c>
      <c r="H118" s="1127">
        <v>24.730358622504191</v>
      </c>
      <c r="I118" s="1127">
        <v>94.160504703827215</v>
      </c>
      <c r="J118" s="1124"/>
      <c r="K118" s="1128"/>
      <c r="L118" s="1127"/>
      <c r="M118" s="1128"/>
      <c r="N118" s="1128"/>
      <c r="O118" s="1124"/>
      <c r="P118" s="1128">
        <v>80.175702207418354</v>
      </c>
      <c r="Q118" s="1127">
        <v>16.896983054259199</v>
      </c>
      <c r="R118" s="1128"/>
      <c r="S118" s="1128"/>
      <c r="T118" s="1124"/>
      <c r="U118" s="1128">
        <v>80.175702207418354</v>
      </c>
      <c r="V118" s="1127">
        <v>16.896983054259199</v>
      </c>
      <c r="W118" s="1128"/>
      <c r="X118" s="1128"/>
      <c r="Y118" s="1124"/>
      <c r="AA118" s="716" t="s">
        <v>1963</v>
      </c>
      <c r="AB118" s="716" t="s">
        <v>196</v>
      </c>
      <c r="AC118" s="716" t="s">
        <v>382</v>
      </c>
      <c r="AD118" s="700">
        <v>10542739.294851355</v>
      </c>
      <c r="AE118" s="713">
        <v>49370.610835172673</v>
      </c>
      <c r="AF118" s="713"/>
      <c r="AG118" s="713"/>
      <c r="AH118" s="713"/>
      <c r="AI118" s="713"/>
      <c r="AJ118" s="713"/>
      <c r="AK118" s="713"/>
      <c r="AL118" s="713"/>
      <c r="AM118" s="714"/>
      <c r="AN118" s="714"/>
      <c r="AO118" s="713"/>
    </row>
    <row r="119" spans="1:41">
      <c r="A119" t="s">
        <v>1946</v>
      </c>
      <c r="B119" s="1125" t="s">
        <v>346</v>
      </c>
      <c r="C119" s="1126">
        <v>3.4638786684848153</v>
      </c>
      <c r="D119" s="1127">
        <v>0.26041126292777339</v>
      </c>
      <c r="E119" s="1127">
        <v>3.203467405557042</v>
      </c>
      <c r="F119" s="1127">
        <v>-10.438963886128835</v>
      </c>
      <c r="G119" s="1127">
        <v>5.1145515946400266E-2</v>
      </c>
      <c r="H119" s="1127">
        <v>-10.387818370182435</v>
      </c>
      <c r="I119" s="1127">
        <v>2.963207350140264</v>
      </c>
      <c r="J119" s="1124">
        <v>0.5</v>
      </c>
      <c r="K119" s="1128"/>
      <c r="L119" s="1127">
        <v>0.26041126292777339</v>
      </c>
      <c r="M119" s="1128"/>
      <c r="N119" s="1128"/>
      <c r="O119" s="1124"/>
      <c r="P119" s="1128"/>
      <c r="Q119" s="1127">
        <v>3.203467405557042</v>
      </c>
      <c r="R119" s="1128"/>
      <c r="S119" s="1128"/>
      <c r="T119" s="1124"/>
      <c r="U119" s="1128"/>
      <c r="V119" s="1127">
        <v>3.4638786684848153</v>
      </c>
      <c r="W119" s="1128"/>
      <c r="X119" s="1128"/>
      <c r="Y119" s="1124"/>
      <c r="AA119" s="716" t="s">
        <v>1905</v>
      </c>
      <c r="AB119" s="716" t="s">
        <v>196</v>
      </c>
      <c r="AC119" s="716" t="s">
        <v>246</v>
      </c>
      <c r="AD119" s="700">
        <v>6930076.5546092391</v>
      </c>
      <c r="AE119" s="713">
        <v>125155.48588046282</v>
      </c>
      <c r="AF119" s="713"/>
      <c r="AG119" s="713"/>
      <c r="AH119" s="713"/>
      <c r="AI119" s="713"/>
      <c r="AJ119" s="713"/>
      <c r="AK119" s="713"/>
      <c r="AL119" s="713"/>
      <c r="AM119" s="714"/>
      <c r="AN119" s="714"/>
      <c r="AO119" s="713"/>
    </row>
    <row r="120" spans="1:41">
      <c r="A120" t="s">
        <v>2093</v>
      </c>
      <c r="B120" s="1125" t="s">
        <v>2094</v>
      </c>
      <c r="C120" s="1126">
        <v>1.3656627494393958</v>
      </c>
      <c r="D120" s="1127"/>
      <c r="E120" s="1127">
        <v>1.3656627494393958</v>
      </c>
      <c r="F120" s="1127">
        <v>-6.1144617525420717</v>
      </c>
      <c r="G120" s="1127">
        <v>7.4205816742622943E-2</v>
      </c>
      <c r="H120" s="1127">
        <v>-6.0402559357994487</v>
      </c>
      <c r="I120" s="1127">
        <v>1.3246928669562139</v>
      </c>
      <c r="J120" s="1124"/>
      <c r="K120" s="1128"/>
      <c r="L120" s="1127"/>
      <c r="M120" s="1128"/>
      <c r="N120" s="1128"/>
      <c r="O120" s="1124"/>
      <c r="P120" s="1128"/>
      <c r="Q120" s="1127">
        <v>1.3656627494393958</v>
      </c>
      <c r="R120" s="1128"/>
      <c r="S120" s="1128"/>
      <c r="T120" s="1124"/>
      <c r="U120" s="1128"/>
      <c r="V120" s="1127">
        <v>1.3656627494393958</v>
      </c>
      <c r="W120" s="1128"/>
      <c r="X120" s="1128"/>
      <c r="Y120" s="1124"/>
      <c r="AA120" s="716" t="s">
        <v>2092</v>
      </c>
      <c r="AB120" s="716" t="s">
        <v>196</v>
      </c>
      <c r="AC120" s="716" t="s">
        <v>678</v>
      </c>
      <c r="AD120" s="700">
        <v>17343751.978321191</v>
      </c>
      <c r="AE120" s="713">
        <v>90790.578502394012</v>
      </c>
      <c r="AF120" s="713"/>
      <c r="AG120" s="713"/>
      <c r="AH120" s="713"/>
      <c r="AI120" s="713"/>
      <c r="AJ120" s="713"/>
      <c r="AK120" s="713"/>
      <c r="AL120" s="713"/>
      <c r="AM120" s="714"/>
      <c r="AN120" s="714"/>
      <c r="AO120" s="713"/>
    </row>
    <row r="121" spans="1:41">
      <c r="A121" t="s">
        <v>1912</v>
      </c>
      <c r="B121" s="1125" t="s">
        <v>262</v>
      </c>
      <c r="C121" s="1126">
        <v>3.7594449754980013</v>
      </c>
      <c r="D121" s="1127"/>
      <c r="E121" s="1127">
        <v>3.7594449754980013</v>
      </c>
      <c r="F121" s="1127">
        <v>-8.069925912235103</v>
      </c>
      <c r="G121" s="1127">
        <v>-0.13533023303287628</v>
      </c>
      <c r="H121" s="1127">
        <v>-8.2052561452679793</v>
      </c>
      <c r="I121" s="1127">
        <v>3.6466616262330613</v>
      </c>
      <c r="J121" s="1124"/>
      <c r="K121" s="1128"/>
      <c r="L121" s="1127"/>
      <c r="M121" s="1128"/>
      <c r="N121" s="1128"/>
      <c r="O121" s="1124"/>
      <c r="P121" s="1128"/>
      <c r="Q121" s="1127">
        <v>3.7594449754980013</v>
      </c>
      <c r="R121" s="1128"/>
      <c r="S121" s="1128"/>
      <c r="T121" s="1124"/>
      <c r="U121" s="1128"/>
      <c r="V121" s="1127">
        <v>3.7594449754980013</v>
      </c>
      <c r="W121" s="1128"/>
      <c r="X121" s="1128"/>
      <c r="Y121" s="1124"/>
      <c r="AA121" s="716" t="s">
        <v>1200</v>
      </c>
      <c r="AB121" s="716" t="s">
        <v>2297</v>
      </c>
      <c r="AC121" s="716" t="s">
        <v>848</v>
      </c>
      <c r="AD121" s="700">
        <v>232315166.80689827</v>
      </c>
      <c r="AE121" s="713">
        <v>540012.77908371971</v>
      </c>
      <c r="AF121" s="713">
        <v>5506454.1851770189</v>
      </c>
      <c r="AG121" s="713">
        <v>2010313.941870772</v>
      </c>
      <c r="AH121" s="713">
        <v>615527.09138443554</v>
      </c>
      <c r="AI121" s="713">
        <v>1394786.8504863365</v>
      </c>
      <c r="AJ121" s="713">
        <v>818479.11735073559</v>
      </c>
      <c r="AK121" s="713">
        <v>7680962.818411082</v>
      </c>
      <c r="AL121" s="713">
        <v>200219.27578697063</v>
      </c>
      <c r="AM121" s="714">
        <v>139805.59564586362</v>
      </c>
      <c r="AN121" s="714">
        <v>60413.680141107005</v>
      </c>
      <c r="AO121" s="713">
        <v>8753.6945825278381</v>
      </c>
    </row>
    <row r="122" spans="1:41">
      <c r="A122" t="s">
        <v>1829</v>
      </c>
      <c r="B122" s="1125" t="s">
        <v>332</v>
      </c>
      <c r="C122" s="1126">
        <v>215.64972245387037</v>
      </c>
      <c r="D122" s="1127">
        <v>45.739098660851717</v>
      </c>
      <c r="E122" s="1127">
        <v>169.91062379301866</v>
      </c>
      <c r="F122" s="1127">
        <v>127.81219794977945</v>
      </c>
      <c r="G122" s="1127">
        <v>7.8485945647727817E-2</v>
      </c>
      <c r="H122" s="1127">
        <v>127.89068389542717</v>
      </c>
      <c r="I122" s="1127">
        <v>157.16732700854226</v>
      </c>
      <c r="J122" s="1124"/>
      <c r="K122" s="1128">
        <v>45.739098660851717</v>
      </c>
      <c r="L122" s="1127"/>
      <c r="M122" s="1128"/>
      <c r="N122" s="1128"/>
      <c r="O122" s="1124"/>
      <c r="P122" s="1128">
        <v>169.91062379301866</v>
      </c>
      <c r="Q122" s="1127"/>
      <c r="R122" s="1128"/>
      <c r="S122" s="1128"/>
      <c r="T122" s="1124"/>
      <c r="U122" s="1128">
        <v>215.64972245387037</v>
      </c>
      <c r="V122" s="1127"/>
      <c r="W122" s="1128"/>
      <c r="X122" s="1128"/>
      <c r="Y122" s="1124"/>
      <c r="AA122" s="716" t="s">
        <v>1946</v>
      </c>
      <c r="AB122" s="716" t="s">
        <v>196</v>
      </c>
      <c r="AC122" s="716" t="s">
        <v>346</v>
      </c>
      <c r="AD122" s="700">
        <v>12648017.50443818</v>
      </c>
      <c r="AE122" s="713">
        <v>111409.72041114142</v>
      </c>
      <c r="AF122" s="713"/>
      <c r="AG122" s="713"/>
      <c r="AH122" s="713"/>
      <c r="AI122" s="713"/>
      <c r="AJ122" s="713"/>
      <c r="AK122" s="713"/>
      <c r="AL122" s="713"/>
      <c r="AM122" s="714"/>
      <c r="AN122" s="714"/>
      <c r="AO122" s="713"/>
    </row>
    <row r="123" spans="1:41">
      <c r="A123" t="s">
        <v>2215</v>
      </c>
      <c r="B123" s="1125" t="s">
        <v>2614</v>
      </c>
      <c r="C123" s="1126">
        <v>25.237011165896504</v>
      </c>
      <c r="D123" s="1127">
        <v>9.3467954681127292</v>
      </c>
      <c r="E123" s="1127">
        <v>15.890215697783777</v>
      </c>
      <c r="F123" s="1127">
        <v>9.6712148993587395</v>
      </c>
      <c r="G123" s="1127">
        <v>-3.3914436362156408E-2</v>
      </c>
      <c r="H123" s="1127">
        <v>9.6373004629965831</v>
      </c>
      <c r="I123" s="1127">
        <v>14.698449520449994</v>
      </c>
      <c r="J123" s="1124"/>
      <c r="K123" s="1128"/>
      <c r="L123" s="1127"/>
      <c r="M123" s="1128">
        <v>9.3467954681127292</v>
      </c>
      <c r="N123" s="1128"/>
      <c r="O123" s="1124"/>
      <c r="P123" s="1128"/>
      <c r="Q123" s="1127"/>
      <c r="R123" s="1128">
        <v>15.890215697783777</v>
      </c>
      <c r="S123" s="1128"/>
      <c r="T123" s="1124"/>
      <c r="U123" s="1128"/>
      <c r="V123" s="1127"/>
      <c r="W123" s="1128">
        <v>25.237011165896504</v>
      </c>
      <c r="X123" s="1128"/>
      <c r="Y123" s="1124"/>
      <c r="AA123" s="716" t="s">
        <v>2093</v>
      </c>
      <c r="AB123" s="716" t="s">
        <v>196</v>
      </c>
      <c r="AC123" s="716" t="s">
        <v>2094</v>
      </c>
      <c r="AD123" s="700">
        <v>8529878.6577078197</v>
      </c>
      <c r="AE123" s="713">
        <v>132027.87490819799</v>
      </c>
      <c r="AF123" s="713"/>
      <c r="AG123" s="713"/>
      <c r="AH123" s="713"/>
      <c r="AI123" s="713"/>
      <c r="AJ123" s="713"/>
      <c r="AK123" s="713"/>
      <c r="AL123" s="713"/>
      <c r="AM123" s="714"/>
      <c r="AN123" s="714"/>
      <c r="AO123" s="713"/>
    </row>
    <row r="124" spans="1:41">
      <c r="A124" t="s">
        <v>1918</v>
      </c>
      <c r="B124" s="1125" t="s">
        <v>278</v>
      </c>
      <c r="C124" s="1126">
        <v>4.8416623134283574</v>
      </c>
      <c r="D124" s="1127"/>
      <c r="E124" s="1127">
        <v>4.8416623134283574</v>
      </c>
      <c r="F124" s="1127">
        <v>-23.735628848451711</v>
      </c>
      <c r="G124" s="1127">
        <v>0.27219540055274294</v>
      </c>
      <c r="H124" s="1127">
        <v>-23.463433447898968</v>
      </c>
      <c r="I124" s="1127">
        <v>4.6964124440255066</v>
      </c>
      <c r="J124" s="1124"/>
      <c r="K124" s="1128"/>
      <c r="L124" s="1127"/>
      <c r="M124" s="1128"/>
      <c r="N124" s="1128"/>
      <c r="O124" s="1124"/>
      <c r="P124" s="1128"/>
      <c r="Q124" s="1127">
        <v>4.8416623134283574</v>
      </c>
      <c r="R124" s="1128"/>
      <c r="S124" s="1128"/>
      <c r="T124" s="1124"/>
      <c r="U124" s="1128"/>
      <c r="V124" s="1127">
        <v>4.8416623134283574</v>
      </c>
      <c r="W124" s="1128"/>
      <c r="X124" s="1128"/>
      <c r="Y124" s="1124"/>
      <c r="AA124" s="716" t="s">
        <v>1912</v>
      </c>
      <c r="AB124" s="716" t="s">
        <v>196</v>
      </c>
      <c r="AC124" s="716" t="s">
        <v>262</v>
      </c>
      <c r="AD124" s="700">
        <v>10624090.104418287</v>
      </c>
      <c r="AE124" s="713">
        <v>97663.954942900134</v>
      </c>
      <c r="AF124" s="713"/>
      <c r="AG124" s="713"/>
      <c r="AH124" s="713"/>
      <c r="AI124" s="713"/>
      <c r="AJ124" s="713"/>
      <c r="AK124" s="713"/>
      <c r="AL124" s="713"/>
      <c r="AM124" s="714"/>
      <c r="AN124" s="714"/>
      <c r="AO124" s="713"/>
    </row>
    <row r="125" spans="1:41">
      <c r="A125" t="s">
        <v>1964</v>
      </c>
      <c r="B125" s="1125" t="s">
        <v>384</v>
      </c>
      <c r="C125" s="1126">
        <v>1.8551776712864994</v>
      </c>
      <c r="D125" s="1127"/>
      <c r="E125" s="1127">
        <v>1.8551776712864994</v>
      </c>
      <c r="F125" s="1127">
        <v>-14.50857792635736</v>
      </c>
      <c r="G125" s="1127">
        <v>-5.4936561798349715E-2</v>
      </c>
      <c r="H125" s="1127">
        <v>-14.563514488155709</v>
      </c>
      <c r="I125" s="1127">
        <v>1.7160393459400121</v>
      </c>
      <c r="J125" s="1124">
        <v>0.5</v>
      </c>
      <c r="K125" s="1128"/>
      <c r="L125" s="1127"/>
      <c r="M125" s="1128"/>
      <c r="N125" s="1128"/>
      <c r="O125" s="1124"/>
      <c r="P125" s="1128"/>
      <c r="Q125" s="1127">
        <v>1.8551776712864994</v>
      </c>
      <c r="R125" s="1128"/>
      <c r="S125" s="1128"/>
      <c r="T125" s="1124"/>
      <c r="U125" s="1128"/>
      <c r="V125" s="1127">
        <v>1.8551776712864994</v>
      </c>
      <c r="W125" s="1128"/>
      <c r="X125" s="1128"/>
      <c r="Y125" s="1124"/>
      <c r="AA125" s="716" t="s">
        <v>1829</v>
      </c>
      <c r="AB125" s="716" t="s">
        <v>193</v>
      </c>
      <c r="AC125" s="716" t="s">
        <v>332</v>
      </c>
      <c r="AD125" s="700">
        <v>900173442.23699033</v>
      </c>
      <c r="AE125" s="713"/>
      <c r="AF125" s="713">
        <v>49800651.598376825</v>
      </c>
      <c r="AG125" s="713">
        <v>9754276.3415212557</v>
      </c>
      <c r="AH125" s="713">
        <v>3396492.3431447078</v>
      </c>
      <c r="AI125" s="713">
        <v>6357783.9983765483</v>
      </c>
      <c r="AJ125" s="713">
        <v>2212145.9331278498</v>
      </c>
      <c r="AK125" s="713">
        <v>23672960.595138703</v>
      </c>
      <c r="AL125" s="713">
        <v>494601.82255817694</v>
      </c>
      <c r="AM125" s="714">
        <v>227119.12749827292</v>
      </c>
      <c r="AN125" s="714">
        <v>267482.69505990401</v>
      </c>
      <c r="AO125" s="713">
        <v>17507.389161263145</v>
      </c>
    </row>
    <row r="126" spans="1:41">
      <c r="A126" t="s">
        <v>1897</v>
      </c>
      <c r="B126" s="1125" t="s">
        <v>212</v>
      </c>
      <c r="C126" s="1126">
        <v>4.0047266990927453</v>
      </c>
      <c r="D126" s="1127">
        <v>0.44380202305777838</v>
      </c>
      <c r="E126" s="1127">
        <v>3.5609246760349667</v>
      </c>
      <c r="F126" s="1127">
        <v>-5.8375837397273429</v>
      </c>
      <c r="G126" s="1127">
        <v>-1.8421034956536353E-2</v>
      </c>
      <c r="H126" s="1127">
        <v>-5.8560047746838793</v>
      </c>
      <c r="I126" s="1127">
        <v>3.2938553253323444</v>
      </c>
      <c r="J126" s="1124">
        <v>0.5</v>
      </c>
      <c r="K126" s="1128"/>
      <c r="L126" s="1127">
        <v>0.44380202305777838</v>
      </c>
      <c r="M126" s="1128"/>
      <c r="N126" s="1128"/>
      <c r="O126" s="1124"/>
      <c r="P126" s="1128"/>
      <c r="Q126" s="1127">
        <v>3.5609246760349667</v>
      </c>
      <c r="R126" s="1128"/>
      <c r="S126" s="1128"/>
      <c r="T126" s="1124"/>
      <c r="U126" s="1128"/>
      <c r="V126" s="1127">
        <v>4.0047266990927453</v>
      </c>
      <c r="W126" s="1128"/>
      <c r="X126" s="1128"/>
      <c r="Y126" s="1124"/>
      <c r="AA126" s="716" t="s">
        <v>2215</v>
      </c>
      <c r="AB126" s="716" t="s">
        <v>2307</v>
      </c>
      <c r="AC126" s="716" t="s">
        <v>2216</v>
      </c>
      <c r="AD126" s="700">
        <v>70458621.24576138</v>
      </c>
      <c r="AE126" s="713"/>
      <c r="AF126" s="713"/>
      <c r="AG126" s="713"/>
      <c r="AH126" s="713"/>
      <c r="AI126" s="713"/>
      <c r="AJ126" s="713"/>
      <c r="AK126" s="713"/>
      <c r="AL126" s="713"/>
      <c r="AM126" s="714"/>
      <c r="AN126" s="714"/>
      <c r="AO126" s="713"/>
    </row>
    <row r="127" spans="1:41">
      <c r="A127" t="s">
        <v>2085</v>
      </c>
      <c r="B127" s="1125" t="s">
        <v>664</v>
      </c>
      <c r="C127" s="1126">
        <v>2.3866312018046161</v>
      </c>
      <c r="D127" s="1127"/>
      <c r="E127" s="1127">
        <v>2.3866312018046161</v>
      </c>
      <c r="F127" s="1127">
        <v>-16.469934425766361</v>
      </c>
      <c r="G127" s="1127">
        <v>5.9265406115571295E-2</v>
      </c>
      <c r="H127" s="1127">
        <v>-16.41066901965079</v>
      </c>
      <c r="I127" s="1127">
        <v>2.3150322657504776</v>
      </c>
      <c r="J127" s="1124"/>
      <c r="K127" s="1128"/>
      <c r="L127" s="1127"/>
      <c r="M127" s="1128"/>
      <c r="N127" s="1128"/>
      <c r="O127" s="1124"/>
      <c r="P127" s="1128"/>
      <c r="Q127" s="1127">
        <v>2.3866312018046161</v>
      </c>
      <c r="R127" s="1128"/>
      <c r="S127" s="1128"/>
      <c r="T127" s="1124"/>
      <c r="U127" s="1128"/>
      <c r="V127" s="1127">
        <v>2.3866312018046161</v>
      </c>
      <c r="W127" s="1128"/>
      <c r="X127" s="1128"/>
      <c r="Y127" s="1124"/>
      <c r="AA127" s="716" t="s">
        <v>1918</v>
      </c>
      <c r="AB127" s="716" t="s">
        <v>196</v>
      </c>
      <c r="AC127" s="716" t="s">
        <v>278</v>
      </c>
      <c r="AD127" s="700">
        <v>13039711.605359681</v>
      </c>
      <c r="AE127" s="713">
        <v>496291.15353972942</v>
      </c>
      <c r="AF127" s="713"/>
      <c r="AG127" s="713"/>
      <c r="AH127" s="713"/>
      <c r="AI127" s="713"/>
      <c r="AJ127" s="713"/>
      <c r="AK127" s="713"/>
      <c r="AL127" s="713"/>
      <c r="AM127" s="714"/>
      <c r="AN127" s="714"/>
      <c r="AO127" s="713"/>
    </row>
    <row r="128" spans="1:41">
      <c r="A128" t="s">
        <v>1955</v>
      </c>
      <c r="B128" s="1125" t="s">
        <v>364</v>
      </c>
      <c r="C128" s="1126">
        <v>2.9870802588815839</v>
      </c>
      <c r="D128" s="1127"/>
      <c r="E128" s="1127">
        <v>2.9870802588815839</v>
      </c>
      <c r="F128" s="1127">
        <v>-3.3235366737142278</v>
      </c>
      <c r="G128" s="1127">
        <v>-3.6120364132721683E-2</v>
      </c>
      <c r="H128" s="1127">
        <v>-3.3596570378469495</v>
      </c>
      <c r="I128" s="1127">
        <v>2.8974678511151364</v>
      </c>
      <c r="J128" s="1124"/>
      <c r="K128" s="1128"/>
      <c r="L128" s="1127"/>
      <c r="M128" s="1128"/>
      <c r="N128" s="1128"/>
      <c r="O128" s="1124"/>
      <c r="P128" s="1128"/>
      <c r="Q128" s="1127">
        <v>2.9870802588815839</v>
      </c>
      <c r="R128" s="1128"/>
      <c r="S128" s="1128"/>
      <c r="T128" s="1124"/>
      <c r="U128" s="1128"/>
      <c r="V128" s="1127">
        <v>2.9870802588815839</v>
      </c>
      <c r="W128" s="1128"/>
      <c r="X128" s="1128"/>
      <c r="Y128" s="1124"/>
      <c r="AA128" s="716" t="s">
        <v>1964</v>
      </c>
      <c r="AB128" s="716" t="s">
        <v>196</v>
      </c>
      <c r="AC128" s="716" t="s">
        <v>384</v>
      </c>
      <c r="AD128" s="700">
        <v>9518035.5195743628</v>
      </c>
      <c r="AE128" s="713">
        <v>56426.658537096155</v>
      </c>
      <c r="AF128" s="713"/>
      <c r="AG128" s="713"/>
      <c r="AH128" s="713"/>
      <c r="AI128" s="713"/>
      <c r="AJ128" s="713"/>
      <c r="AK128" s="713"/>
      <c r="AL128" s="713"/>
      <c r="AM128" s="714"/>
      <c r="AN128" s="714"/>
      <c r="AO128" s="713"/>
    </row>
    <row r="129" spans="1:41">
      <c r="A129" t="s">
        <v>2000</v>
      </c>
      <c r="B129" s="1125" t="s">
        <v>486</v>
      </c>
      <c r="C129" s="1126">
        <v>1.9087439883337718</v>
      </c>
      <c r="D129" s="1127">
        <v>4.7107565164195377E-2</v>
      </c>
      <c r="E129" s="1127">
        <v>1.8616364231695763</v>
      </c>
      <c r="F129" s="1127">
        <v>-7.7916447416282546</v>
      </c>
      <c r="G129" s="1127">
        <v>0.11926436445594835</v>
      </c>
      <c r="H129" s="1127">
        <v>-7.6723803771723063</v>
      </c>
      <c r="I129" s="1127">
        <v>1.7220136914318582</v>
      </c>
      <c r="J129" s="1124">
        <v>0.5</v>
      </c>
      <c r="K129" s="1128"/>
      <c r="L129" s="1127">
        <v>4.7107565164195377E-2</v>
      </c>
      <c r="M129" s="1128"/>
      <c r="N129" s="1128"/>
      <c r="O129" s="1124"/>
      <c r="P129" s="1128"/>
      <c r="Q129" s="1127">
        <v>1.8616364231695763</v>
      </c>
      <c r="R129" s="1128"/>
      <c r="S129" s="1128"/>
      <c r="T129" s="1124"/>
      <c r="U129" s="1128"/>
      <c r="V129" s="1127">
        <v>1.9087439883337718</v>
      </c>
      <c r="W129" s="1128"/>
      <c r="X129" s="1128"/>
      <c r="Y129" s="1124"/>
      <c r="AA129" s="716" t="s">
        <v>1897</v>
      </c>
      <c r="AB129" s="716" t="s">
        <v>196</v>
      </c>
      <c r="AC129" s="716" t="s">
        <v>212</v>
      </c>
      <c r="AD129" s="700">
        <v>13055274.647987537</v>
      </c>
      <c r="AE129" s="713">
        <v>70172.424005337467</v>
      </c>
      <c r="AF129" s="713"/>
      <c r="AG129" s="713"/>
      <c r="AH129" s="713"/>
      <c r="AI129" s="713"/>
      <c r="AJ129" s="713"/>
      <c r="AK129" s="713"/>
      <c r="AL129" s="713"/>
      <c r="AM129" s="714"/>
      <c r="AN129" s="714"/>
      <c r="AO129" s="713"/>
    </row>
    <row r="130" spans="1:41">
      <c r="A130" t="s">
        <v>1382</v>
      </c>
      <c r="B130" s="1125" t="s">
        <v>773</v>
      </c>
      <c r="C130" s="1126">
        <v>77.666228239906772</v>
      </c>
      <c r="D130" s="1127">
        <v>21.423194242862866</v>
      </c>
      <c r="E130" s="1127">
        <v>56.243033997043902</v>
      </c>
      <c r="F130" s="1127">
        <v>14.669844352437979</v>
      </c>
      <c r="G130" s="1127">
        <v>0.30574300112861685</v>
      </c>
      <c r="H130" s="1127">
        <v>14.975587353566596</v>
      </c>
      <c r="I130" s="1127">
        <v>52.024806447265611</v>
      </c>
      <c r="J130" s="1124"/>
      <c r="K130" s="1128">
        <v>19.968274208007358</v>
      </c>
      <c r="L130" s="1127">
        <v>1.4549200348555091</v>
      </c>
      <c r="M130" s="1128"/>
      <c r="N130" s="1128"/>
      <c r="O130" s="1124"/>
      <c r="P130" s="1128">
        <v>48.463172108836417</v>
      </c>
      <c r="Q130" s="1127">
        <v>7.7798618882074777</v>
      </c>
      <c r="R130" s="1128"/>
      <c r="S130" s="1128"/>
      <c r="T130" s="1124"/>
      <c r="U130" s="1128">
        <v>68.431446316843775</v>
      </c>
      <c r="V130" s="1127">
        <v>9.234781923062986</v>
      </c>
      <c r="W130" s="1128"/>
      <c r="X130" s="1128"/>
      <c r="Y130" s="1124"/>
      <c r="AA130" s="716" t="s">
        <v>2085</v>
      </c>
      <c r="AB130" s="716" t="s">
        <v>196</v>
      </c>
      <c r="AC130" s="716" t="s">
        <v>664</v>
      </c>
      <c r="AD130" s="700">
        <v>5793488.4215493957</v>
      </c>
      <c r="AE130" s="713">
        <v>49370.610835172673</v>
      </c>
      <c r="AF130" s="713"/>
      <c r="AG130" s="713"/>
      <c r="AH130" s="713"/>
      <c r="AI130" s="713"/>
      <c r="AJ130" s="713"/>
      <c r="AK130" s="713"/>
      <c r="AL130" s="713"/>
      <c r="AM130" s="714"/>
      <c r="AN130" s="714"/>
      <c r="AO130" s="713"/>
    </row>
    <row r="131" spans="1:41">
      <c r="A131" t="s">
        <v>2057</v>
      </c>
      <c r="B131" s="1125" t="s">
        <v>604</v>
      </c>
      <c r="C131" s="1126">
        <v>3.3441985578271169</v>
      </c>
      <c r="D131" s="1127">
        <v>0.38489352754429912</v>
      </c>
      <c r="E131" s="1127">
        <v>2.9593050302828177</v>
      </c>
      <c r="F131" s="1127">
        <v>-5.647519962325565</v>
      </c>
      <c r="G131" s="1127">
        <v>3.195458382059968E-2</v>
      </c>
      <c r="H131" s="1127">
        <v>-5.6155653785049653</v>
      </c>
      <c r="I131" s="1127">
        <v>2.7373571530116063</v>
      </c>
      <c r="J131" s="1124">
        <v>0.5</v>
      </c>
      <c r="K131" s="1128"/>
      <c r="L131" s="1127">
        <v>0.38489352754429912</v>
      </c>
      <c r="M131" s="1128"/>
      <c r="N131" s="1128"/>
      <c r="O131" s="1124"/>
      <c r="P131" s="1128"/>
      <c r="Q131" s="1127">
        <v>2.9593050302828177</v>
      </c>
      <c r="R131" s="1128"/>
      <c r="S131" s="1128"/>
      <c r="T131" s="1124"/>
      <c r="U131" s="1128"/>
      <c r="V131" s="1127">
        <v>3.3441985578271169</v>
      </c>
      <c r="W131" s="1128"/>
      <c r="X131" s="1128"/>
      <c r="Y131" s="1124"/>
      <c r="AA131" s="716" t="s">
        <v>1955</v>
      </c>
      <c r="AB131" s="716" t="s">
        <v>196</v>
      </c>
      <c r="AC131" s="716" t="s">
        <v>364</v>
      </c>
      <c r="AD131" s="700">
        <v>9529936.6285529602</v>
      </c>
      <c r="AE131" s="713">
        <v>49370.610835172673</v>
      </c>
      <c r="AF131" s="713"/>
      <c r="AG131" s="713"/>
      <c r="AH131" s="713"/>
      <c r="AI131" s="713"/>
      <c r="AJ131" s="713"/>
      <c r="AK131" s="713"/>
      <c r="AL131" s="713"/>
      <c r="AM131" s="714"/>
      <c r="AN131" s="714"/>
      <c r="AO131" s="713"/>
    </row>
    <row r="132" spans="1:41">
      <c r="A132" t="s">
        <v>1061</v>
      </c>
      <c r="B132" s="1125" t="s">
        <v>874</v>
      </c>
      <c r="C132" s="1126">
        <v>2151.371506066725</v>
      </c>
      <c r="D132" s="1127"/>
      <c r="E132" s="1127">
        <v>2151.371506066725</v>
      </c>
      <c r="F132" s="1127">
        <v>-687.75043384580704</v>
      </c>
      <c r="G132" s="1127">
        <v>4.4969758415741126</v>
      </c>
      <c r="H132" s="1127">
        <v>-683.25345800423293</v>
      </c>
      <c r="I132" s="1127">
        <v>2086.8303608847232</v>
      </c>
      <c r="J132" s="1124"/>
      <c r="K132" s="1128"/>
      <c r="L132" s="1127"/>
      <c r="M132" s="1128"/>
      <c r="N132" s="1128"/>
      <c r="O132" s="1124"/>
      <c r="P132" s="1128"/>
      <c r="Q132" s="1127"/>
      <c r="R132" s="1128">
        <v>211.28679435677356</v>
      </c>
      <c r="S132" s="1128">
        <v>1903.5738949000022</v>
      </c>
      <c r="T132" s="1124">
        <v>36.510816809949546</v>
      </c>
      <c r="U132" s="1128"/>
      <c r="V132" s="1127"/>
      <c r="W132" s="1128">
        <v>211.28679435677356</v>
      </c>
      <c r="X132" s="1128">
        <v>1903.5738949000022</v>
      </c>
      <c r="Y132" s="1124">
        <v>36.510816809949546</v>
      </c>
      <c r="AA132" s="716" t="s">
        <v>2000</v>
      </c>
      <c r="AB132" s="716" t="s">
        <v>196</v>
      </c>
      <c r="AC132" s="716" t="s">
        <v>486</v>
      </c>
      <c r="AD132" s="700">
        <v>9299314.7723405659</v>
      </c>
      <c r="AE132" s="713">
        <v>49370.610835172673</v>
      </c>
      <c r="AF132" s="713"/>
      <c r="AG132" s="713"/>
      <c r="AH132" s="713"/>
      <c r="AI132" s="713"/>
      <c r="AJ132" s="713"/>
      <c r="AK132" s="713"/>
      <c r="AL132" s="713"/>
      <c r="AM132" s="714"/>
      <c r="AN132" s="714"/>
      <c r="AO132" s="713"/>
    </row>
    <row r="133" spans="1:41">
      <c r="A133" t="s">
        <v>1956</v>
      </c>
      <c r="B133" s="1125" t="s">
        <v>366</v>
      </c>
      <c r="C133" s="1126">
        <v>4.1803079345803029</v>
      </c>
      <c r="D133" s="1127"/>
      <c r="E133" s="1127">
        <v>4.1803079345803029</v>
      </c>
      <c r="F133" s="1127">
        <v>-19.933475089501293</v>
      </c>
      <c r="G133" s="1127">
        <v>-1.6005888854838446E-2</v>
      </c>
      <c r="H133" s="1127">
        <v>-19.949480978356132</v>
      </c>
      <c r="I133" s="1127">
        <v>4.0548986965428941</v>
      </c>
      <c r="J133" s="1124"/>
      <c r="K133" s="1128"/>
      <c r="L133" s="1127"/>
      <c r="M133" s="1128"/>
      <c r="N133" s="1128"/>
      <c r="O133" s="1124"/>
      <c r="P133" s="1128"/>
      <c r="Q133" s="1127">
        <v>4.1803079345803029</v>
      </c>
      <c r="R133" s="1128"/>
      <c r="S133" s="1128"/>
      <c r="T133" s="1124"/>
      <c r="U133" s="1128"/>
      <c r="V133" s="1127">
        <v>4.1803079345803029</v>
      </c>
      <c r="W133" s="1128"/>
      <c r="X133" s="1128"/>
      <c r="Y133" s="1124"/>
      <c r="AA133" s="716" t="s">
        <v>1382</v>
      </c>
      <c r="AB133" s="716" t="s">
        <v>735</v>
      </c>
      <c r="AC133" s="716" t="s">
        <v>773</v>
      </c>
      <c r="AD133" s="700">
        <v>177265927.65874758</v>
      </c>
      <c r="AE133" s="713">
        <v>83918.189473578765</v>
      </c>
      <c r="AF133" s="713">
        <v>9394328.9886780661</v>
      </c>
      <c r="AG133" s="713">
        <v>1681627.4900356855</v>
      </c>
      <c r="AH133" s="713">
        <v>464433.43783435854</v>
      </c>
      <c r="AI133" s="713">
        <v>1217194.0522013269</v>
      </c>
      <c r="AJ133" s="713">
        <v>754099.79542948154</v>
      </c>
      <c r="AK133" s="713">
        <v>4866025.3769298196</v>
      </c>
      <c r="AL133" s="713">
        <v>135742.31234614705</v>
      </c>
      <c r="AM133" s="714">
        <v>120679.77438315899</v>
      </c>
      <c r="AN133" s="714">
        <v>15062.53796298805</v>
      </c>
      <c r="AO133" s="713">
        <v>8753.6945825278381</v>
      </c>
    </row>
    <row r="134" spans="1:41">
      <c r="A134" t="s">
        <v>1830</v>
      </c>
      <c r="B134" s="1125" t="s">
        <v>358</v>
      </c>
      <c r="C134" s="1126">
        <v>92.269351795089548</v>
      </c>
      <c r="D134" s="1127"/>
      <c r="E134" s="1127">
        <v>92.269351795089548</v>
      </c>
      <c r="F134" s="1127">
        <v>-11.071078395404131</v>
      </c>
      <c r="G134" s="1127">
        <v>1.913428193042499E-2</v>
      </c>
      <c r="H134" s="1127">
        <v>-11.051944113473706</v>
      </c>
      <c r="I134" s="1127">
        <v>89.501271241236864</v>
      </c>
      <c r="J134" s="1124"/>
      <c r="K134" s="1128"/>
      <c r="L134" s="1127"/>
      <c r="M134" s="1128"/>
      <c r="N134" s="1128"/>
      <c r="O134" s="1124"/>
      <c r="P134" s="1128">
        <v>86.388597709627888</v>
      </c>
      <c r="Q134" s="1127"/>
      <c r="R134" s="1128">
        <v>5.8807540854616649</v>
      </c>
      <c r="S134" s="1128"/>
      <c r="T134" s="1124"/>
      <c r="U134" s="1128">
        <v>86.388597709627888</v>
      </c>
      <c r="V134" s="1127"/>
      <c r="W134" s="1128">
        <v>5.8807540854616649</v>
      </c>
      <c r="X134" s="1128"/>
      <c r="Y134" s="1124"/>
      <c r="AA134" s="716" t="s">
        <v>2057</v>
      </c>
      <c r="AB134" s="716" t="s">
        <v>196</v>
      </c>
      <c r="AC134" s="716" t="s">
        <v>604</v>
      </c>
      <c r="AD134" s="700">
        <v>10263497.430514053</v>
      </c>
      <c r="AE134" s="713">
        <v>77044.813034152714</v>
      </c>
      <c r="AF134" s="713"/>
      <c r="AG134" s="713"/>
      <c r="AH134" s="713"/>
      <c r="AI134" s="713"/>
      <c r="AJ134" s="713"/>
      <c r="AK134" s="713"/>
      <c r="AL134" s="713"/>
      <c r="AM134" s="714"/>
      <c r="AN134" s="714"/>
      <c r="AO134" s="713"/>
    </row>
    <row r="135" spans="1:41">
      <c r="A135" t="s">
        <v>1965</v>
      </c>
      <c r="B135" s="1125" t="s">
        <v>386</v>
      </c>
      <c r="C135" s="1126">
        <v>2.6738888879747997</v>
      </c>
      <c r="D135" s="1127">
        <v>0.26433632663248013</v>
      </c>
      <c r="E135" s="1127">
        <v>2.4095525613423194</v>
      </c>
      <c r="F135" s="1127">
        <v>-3.3416251621632198</v>
      </c>
      <c r="G135" s="1127">
        <v>-7.0318632611713561E-2</v>
      </c>
      <c r="H135" s="1127">
        <v>-3.4119437947749334</v>
      </c>
      <c r="I135" s="1127">
        <v>2.2288361192416457</v>
      </c>
      <c r="J135" s="1124">
        <v>0.5</v>
      </c>
      <c r="K135" s="1128"/>
      <c r="L135" s="1127">
        <v>0.26433632663248013</v>
      </c>
      <c r="M135" s="1128"/>
      <c r="N135" s="1128"/>
      <c r="O135" s="1124"/>
      <c r="P135" s="1128"/>
      <c r="Q135" s="1127">
        <v>2.4095525613423194</v>
      </c>
      <c r="R135" s="1128"/>
      <c r="S135" s="1128"/>
      <c r="T135" s="1124"/>
      <c r="U135" s="1128"/>
      <c r="V135" s="1127">
        <v>2.6738888879747997</v>
      </c>
      <c r="W135" s="1128"/>
      <c r="X135" s="1128"/>
      <c r="Y135" s="1124"/>
      <c r="AA135" s="716" t="s">
        <v>1956</v>
      </c>
      <c r="AB135" s="716" t="s">
        <v>196</v>
      </c>
      <c r="AC135" s="716" t="s">
        <v>366</v>
      </c>
      <c r="AD135" s="700">
        <v>13316484.537854526</v>
      </c>
      <c r="AE135" s="713">
        <v>372579.26432028983</v>
      </c>
      <c r="AF135" s="713"/>
      <c r="AG135" s="713"/>
      <c r="AH135" s="713"/>
      <c r="AI135" s="713"/>
      <c r="AJ135" s="713"/>
      <c r="AK135" s="713"/>
      <c r="AL135" s="713"/>
      <c r="AM135" s="714"/>
      <c r="AN135" s="714"/>
      <c r="AO135" s="713"/>
    </row>
    <row r="136" spans="1:41">
      <c r="A136" t="s">
        <v>1988</v>
      </c>
      <c r="B136" s="1125" t="s">
        <v>460</v>
      </c>
      <c r="C136" s="1126">
        <v>3.0481883553328291</v>
      </c>
      <c r="D136" s="1127"/>
      <c r="E136" s="1127">
        <v>3.0481883553328291</v>
      </c>
      <c r="F136" s="1127">
        <v>-5.883585263735311</v>
      </c>
      <c r="G136" s="1127">
        <v>-6.38702703753804E-2</v>
      </c>
      <c r="H136" s="1127">
        <v>-5.9474555341106914</v>
      </c>
      <c r="I136" s="1127">
        <v>2.9567427046728443</v>
      </c>
      <c r="J136" s="1124"/>
      <c r="K136" s="1128"/>
      <c r="L136" s="1127"/>
      <c r="M136" s="1128"/>
      <c r="N136" s="1128"/>
      <c r="O136" s="1124"/>
      <c r="P136" s="1128"/>
      <c r="Q136" s="1127">
        <v>3.0481883553328291</v>
      </c>
      <c r="R136" s="1128"/>
      <c r="S136" s="1128"/>
      <c r="T136" s="1124"/>
      <c r="U136" s="1128"/>
      <c r="V136" s="1127">
        <v>3.0481883553328291</v>
      </c>
      <c r="W136" s="1128"/>
      <c r="X136" s="1128"/>
      <c r="Y136" s="1124"/>
      <c r="AA136" s="716" t="s">
        <v>1830</v>
      </c>
      <c r="AB136" s="716" t="s">
        <v>193</v>
      </c>
      <c r="AC136" s="716" t="s">
        <v>358</v>
      </c>
      <c r="AD136" s="700">
        <v>391385937.1591047</v>
      </c>
      <c r="AE136" s="713"/>
      <c r="AF136" s="713">
        <v>12773424.907429669</v>
      </c>
      <c r="AG136" s="713">
        <v>4237710.5814532861</v>
      </c>
      <c r="AH136" s="713">
        <v>1520401.3817911583</v>
      </c>
      <c r="AI136" s="713">
        <v>2717309.199662128</v>
      </c>
      <c r="AJ136" s="713">
        <v>831879.77428956353</v>
      </c>
      <c r="AK136" s="713">
        <v>10192018.601723049</v>
      </c>
      <c r="AL136" s="713">
        <v>297886.40027067286</v>
      </c>
      <c r="AM136" s="714">
        <v>168702.21690203814</v>
      </c>
      <c r="AN136" s="714">
        <v>129184.18336863472</v>
      </c>
      <c r="AO136" s="713">
        <v>17507.389161263145</v>
      </c>
    </row>
    <row r="137" spans="1:41">
      <c r="A137" t="s">
        <v>2031</v>
      </c>
      <c r="B137" s="1125" t="s">
        <v>548</v>
      </c>
      <c r="C137" s="1126">
        <v>6.2393474807979388</v>
      </c>
      <c r="D137" s="1127">
        <v>2.5449048124625291</v>
      </c>
      <c r="E137" s="1127">
        <v>3.6944426683354101</v>
      </c>
      <c r="F137" s="1127">
        <v>-8.0567436374803645</v>
      </c>
      <c r="G137" s="1127">
        <v>0.12139187319221545</v>
      </c>
      <c r="H137" s="1127">
        <v>-7.935351764288149</v>
      </c>
      <c r="I137" s="1127">
        <v>3.4173594682102544</v>
      </c>
      <c r="J137" s="1124">
        <v>0.5</v>
      </c>
      <c r="K137" s="1128"/>
      <c r="L137" s="1127">
        <v>2.5449048124625291</v>
      </c>
      <c r="M137" s="1128"/>
      <c r="N137" s="1128"/>
      <c r="O137" s="1124"/>
      <c r="P137" s="1128"/>
      <c r="Q137" s="1127">
        <v>3.6944426683354101</v>
      </c>
      <c r="R137" s="1128"/>
      <c r="S137" s="1128"/>
      <c r="T137" s="1124"/>
      <c r="U137" s="1128"/>
      <c r="V137" s="1127">
        <v>6.2393474807979388</v>
      </c>
      <c r="W137" s="1128"/>
      <c r="X137" s="1128"/>
      <c r="Y137" s="1124"/>
      <c r="AA137" s="716" t="s">
        <v>1965</v>
      </c>
      <c r="AB137" s="716" t="s">
        <v>196</v>
      </c>
      <c r="AC137" s="716" t="s">
        <v>386</v>
      </c>
      <c r="AD137" s="700">
        <v>9012049.2852439974</v>
      </c>
      <c r="AE137" s="713">
        <v>85292.667279720888</v>
      </c>
      <c r="AF137" s="713"/>
      <c r="AG137" s="713"/>
      <c r="AH137" s="713"/>
      <c r="AI137" s="713"/>
      <c r="AJ137" s="713"/>
      <c r="AK137" s="713"/>
      <c r="AL137" s="713"/>
      <c r="AM137" s="714"/>
      <c r="AN137" s="714"/>
      <c r="AO137" s="713"/>
    </row>
    <row r="138" spans="1:41">
      <c r="A138" t="s">
        <v>1322</v>
      </c>
      <c r="B138" s="1125" t="s">
        <v>1323</v>
      </c>
      <c r="C138" s="1126">
        <v>50.754939981230109</v>
      </c>
      <c r="D138" s="1127">
        <v>19.938198594979884</v>
      </c>
      <c r="E138" s="1127">
        <v>30.816741386250229</v>
      </c>
      <c r="F138" s="1127">
        <v>20.873646354680865</v>
      </c>
      <c r="G138" s="1127">
        <v>9.896580857706283E-3</v>
      </c>
      <c r="H138" s="1127">
        <v>20.883542935538571</v>
      </c>
      <c r="I138" s="1127">
        <v>28.505485782281461</v>
      </c>
      <c r="J138" s="1124"/>
      <c r="K138" s="1128"/>
      <c r="L138" s="1127"/>
      <c r="M138" s="1128">
        <v>19.938198594979884</v>
      </c>
      <c r="N138" s="1128"/>
      <c r="O138" s="1124"/>
      <c r="P138" s="1128"/>
      <c r="Q138" s="1127"/>
      <c r="R138" s="1128">
        <v>30.816741386250229</v>
      </c>
      <c r="S138" s="1128"/>
      <c r="T138" s="1124"/>
      <c r="U138" s="1128"/>
      <c r="V138" s="1127"/>
      <c r="W138" s="1128">
        <v>50.754939981230109</v>
      </c>
      <c r="X138" s="1128"/>
      <c r="Y138" s="1124"/>
      <c r="AA138" s="716" t="s">
        <v>1988</v>
      </c>
      <c r="AB138" s="716" t="s">
        <v>196</v>
      </c>
      <c r="AC138" s="716" t="s">
        <v>460</v>
      </c>
      <c r="AD138" s="700">
        <v>10388165.010100553</v>
      </c>
      <c r="AE138" s="713">
        <v>97663.954942900134</v>
      </c>
      <c r="AF138" s="713"/>
      <c r="AG138" s="713"/>
      <c r="AH138" s="713"/>
      <c r="AI138" s="713"/>
      <c r="AJ138" s="713"/>
      <c r="AK138" s="713"/>
      <c r="AL138" s="713"/>
      <c r="AM138" s="714"/>
      <c r="AN138" s="714"/>
      <c r="AO138" s="713"/>
    </row>
    <row r="139" spans="1:41">
      <c r="A139" t="s">
        <v>1107</v>
      </c>
      <c r="B139" s="1125" t="s">
        <v>812</v>
      </c>
      <c r="C139" s="1126">
        <v>113.6513204970968</v>
      </c>
      <c r="D139" s="1127"/>
      <c r="E139" s="1127">
        <v>113.6513204970968</v>
      </c>
      <c r="F139" s="1127">
        <v>66.98947935443924</v>
      </c>
      <c r="G139" s="1127">
        <v>-0.2379132953896459</v>
      </c>
      <c r="H139" s="1127">
        <v>66.751566059049594</v>
      </c>
      <c r="I139" s="1127">
        <v>110.2417808821839</v>
      </c>
      <c r="J139" s="1124"/>
      <c r="K139" s="1128"/>
      <c r="L139" s="1127"/>
      <c r="M139" s="1128"/>
      <c r="N139" s="1128"/>
      <c r="O139" s="1124"/>
      <c r="P139" s="1128">
        <v>95.462913727902844</v>
      </c>
      <c r="Q139" s="1127">
        <v>18.188406769193961</v>
      </c>
      <c r="R139" s="1128"/>
      <c r="S139" s="1128"/>
      <c r="T139" s="1124"/>
      <c r="U139" s="1128">
        <v>95.462913727902844</v>
      </c>
      <c r="V139" s="1127">
        <v>18.188406769193961</v>
      </c>
      <c r="W139" s="1128"/>
      <c r="X139" s="1128"/>
      <c r="Y139" s="1124"/>
      <c r="AA139" s="716" t="s">
        <v>2031</v>
      </c>
      <c r="AB139" s="716" t="s">
        <v>196</v>
      </c>
      <c r="AC139" s="716" t="s">
        <v>548</v>
      </c>
      <c r="AD139" s="700">
        <v>11306251.776461141</v>
      </c>
      <c r="AE139" s="713">
        <v>70172.424005337467</v>
      </c>
      <c r="AF139" s="713"/>
      <c r="AG139" s="713"/>
      <c r="AH139" s="713"/>
      <c r="AI139" s="713"/>
      <c r="AJ139" s="713"/>
      <c r="AK139" s="713"/>
      <c r="AL139" s="713"/>
      <c r="AM139" s="714"/>
      <c r="AN139" s="714"/>
      <c r="AO139" s="713"/>
    </row>
    <row r="140" spans="1:41">
      <c r="A140" t="s">
        <v>2095</v>
      </c>
      <c r="B140" s="1125" t="s">
        <v>682</v>
      </c>
      <c r="C140" s="1126">
        <v>2.8170217064043257</v>
      </c>
      <c r="D140" s="1127"/>
      <c r="E140" s="1127">
        <v>2.8170217064043257</v>
      </c>
      <c r="F140" s="1127">
        <v>-22.120198594274648</v>
      </c>
      <c r="G140" s="1127">
        <v>0.66841269927798663</v>
      </c>
      <c r="H140" s="1127">
        <v>-21.451785894996661</v>
      </c>
      <c r="I140" s="1127">
        <v>2.7325110552121958</v>
      </c>
      <c r="J140" s="1124"/>
      <c r="K140" s="1128"/>
      <c r="L140" s="1127"/>
      <c r="M140" s="1128"/>
      <c r="N140" s="1128"/>
      <c r="O140" s="1124"/>
      <c r="P140" s="1128"/>
      <c r="Q140" s="1127">
        <v>2.8170217064043257</v>
      </c>
      <c r="R140" s="1128"/>
      <c r="S140" s="1128"/>
      <c r="T140" s="1124"/>
      <c r="U140" s="1128"/>
      <c r="V140" s="1127">
        <v>2.8170217064043257</v>
      </c>
      <c r="W140" s="1128"/>
      <c r="X140" s="1128"/>
      <c r="Y140" s="1124"/>
      <c r="AA140" s="716" t="s">
        <v>1061</v>
      </c>
      <c r="AB140" s="696" t="s">
        <v>2701</v>
      </c>
      <c r="AC140" s="716" t="s">
        <v>874</v>
      </c>
      <c r="AD140" s="700">
        <v>2066870191.2908123</v>
      </c>
      <c r="AE140" s="713"/>
      <c r="AF140" s="713"/>
      <c r="AG140" s="713"/>
      <c r="AH140" s="713"/>
      <c r="AI140" s="713"/>
      <c r="AJ140" s="713"/>
      <c r="AK140" s="713"/>
      <c r="AL140" s="713"/>
      <c r="AM140" s="714"/>
      <c r="AN140" s="714"/>
      <c r="AO140" s="713"/>
    </row>
    <row r="141" spans="1:41">
      <c r="A141" t="s">
        <v>1112</v>
      </c>
      <c r="B141" s="1125" t="s">
        <v>814</v>
      </c>
      <c r="C141" s="1126">
        <v>151.79370312005571</v>
      </c>
      <c r="D141" s="1127"/>
      <c r="E141" s="1127">
        <v>151.79370312005571</v>
      </c>
      <c r="F141" s="1127">
        <v>72.796886531525047</v>
      </c>
      <c r="G141" s="1127">
        <v>-0.2335388186777152</v>
      </c>
      <c r="H141" s="1127">
        <v>72.563347712847332</v>
      </c>
      <c r="I141" s="1127">
        <v>147.23989202645404</v>
      </c>
      <c r="J141" s="1124"/>
      <c r="K141" s="1128"/>
      <c r="L141" s="1127"/>
      <c r="M141" s="1128"/>
      <c r="N141" s="1128"/>
      <c r="O141" s="1124"/>
      <c r="P141" s="1128">
        <v>119.35469254883114</v>
      </c>
      <c r="Q141" s="1127">
        <v>32.439010571224578</v>
      </c>
      <c r="R141" s="1128"/>
      <c r="S141" s="1128"/>
      <c r="T141" s="1124"/>
      <c r="U141" s="1128">
        <v>119.35469254883114</v>
      </c>
      <c r="V141" s="1127">
        <v>32.439010571224578</v>
      </c>
      <c r="W141" s="1128"/>
      <c r="X141" s="1128"/>
      <c r="Y141" s="1124"/>
      <c r="AA141" s="716" t="s">
        <v>1322</v>
      </c>
      <c r="AB141" s="716" t="s">
        <v>2307</v>
      </c>
      <c r="AC141" s="716" t="s">
        <v>1323</v>
      </c>
      <c r="AD141" s="700">
        <v>96999482.344367966</v>
      </c>
      <c r="AE141" s="713"/>
      <c r="AF141" s="713"/>
      <c r="AG141" s="713"/>
      <c r="AH141" s="713"/>
      <c r="AI141" s="713"/>
      <c r="AJ141" s="713"/>
      <c r="AK141" s="713"/>
      <c r="AL141" s="713"/>
      <c r="AM141" s="714"/>
      <c r="AN141" s="714"/>
      <c r="AO141" s="713"/>
    </row>
    <row r="142" spans="1:41">
      <c r="A142" t="s">
        <v>1580</v>
      </c>
      <c r="B142" s="1125" t="s">
        <v>1581</v>
      </c>
      <c r="C142" s="1126">
        <v>52.682811937114096</v>
      </c>
      <c r="D142" s="1127"/>
      <c r="E142" s="1127">
        <v>52.682811937114096</v>
      </c>
      <c r="F142" s="1127">
        <v>7.5687490784010665</v>
      </c>
      <c r="G142" s="1127">
        <v>-0.1807208293724587</v>
      </c>
      <c r="H142" s="1127">
        <v>7.3880282490286078</v>
      </c>
      <c r="I142" s="1127">
        <v>51.102327579000672</v>
      </c>
      <c r="J142" s="1124"/>
      <c r="K142" s="1128"/>
      <c r="L142" s="1127"/>
      <c r="M142" s="1128"/>
      <c r="N142" s="1128"/>
      <c r="O142" s="1124"/>
      <c r="P142" s="1128">
        <v>47.31178798297374</v>
      </c>
      <c r="Q142" s="1127">
        <v>5.371023954140357</v>
      </c>
      <c r="R142" s="1128"/>
      <c r="S142" s="1128"/>
      <c r="T142" s="1124"/>
      <c r="U142" s="1128">
        <v>47.31178798297374</v>
      </c>
      <c r="V142" s="1127">
        <v>5.371023954140357</v>
      </c>
      <c r="W142" s="1128"/>
      <c r="X142" s="1128"/>
      <c r="Y142" s="1124"/>
      <c r="AA142" s="716" t="s">
        <v>1107</v>
      </c>
      <c r="AB142" s="716" t="s">
        <v>2296</v>
      </c>
      <c r="AC142" s="716" t="s">
        <v>812</v>
      </c>
      <c r="AD142" s="700">
        <v>230042029.2540606</v>
      </c>
      <c r="AE142" s="713">
        <v>394964.88668543677</v>
      </c>
      <c r="AF142" s="713">
        <v>5797028.4595412742</v>
      </c>
      <c r="AG142" s="713">
        <v>1833612.6344623682</v>
      </c>
      <c r="AH142" s="713">
        <v>404842.57476255333</v>
      </c>
      <c r="AI142" s="713">
        <v>1428770.0596998148</v>
      </c>
      <c r="AJ142" s="713">
        <v>983311.41410908755</v>
      </c>
      <c r="AK142" s="713">
        <v>8251996.6058025938</v>
      </c>
      <c r="AL142" s="713">
        <v>227410.6871406484</v>
      </c>
      <c r="AM142" s="714">
        <v>147809.33606497085</v>
      </c>
      <c r="AN142" s="714">
        <v>79601.35107567755</v>
      </c>
      <c r="AO142" s="713">
        <v>8753.6945825278381</v>
      </c>
    </row>
    <row r="143" spans="1:41">
      <c r="A143" t="s">
        <v>2039</v>
      </c>
      <c r="B143" s="1125" t="s">
        <v>564</v>
      </c>
      <c r="C143" s="1126">
        <v>2.3784102280104751</v>
      </c>
      <c r="D143" s="1127">
        <v>0.37027669503799499</v>
      </c>
      <c r="E143" s="1127">
        <v>2.0081335329724799</v>
      </c>
      <c r="F143" s="1127">
        <v>-8.7265714198251043</v>
      </c>
      <c r="G143" s="1127">
        <v>-4.2118524454082262E-4</v>
      </c>
      <c r="H143" s="1127">
        <v>-8.7269926050696451</v>
      </c>
      <c r="I143" s="1127">
        <v>1.857523517999544</v>
      </c>
      <c r="J143" s="1124">
        <v>0.5</v>
      </c>
      <c r="K143" s="1128"/>
      <c r="L143" s="1127">
        <v>0.37027669503799499</v>
      </c>
      <c r="M143" s="1128"/>
      <c r="N143" s="1128"/>
      <c r="O143" s="1124"/>
      <c r="P143" s="1128"/>
      <c r="Q143" s="1127">
        <v>2.0081335329724799</v>
      </c>
      <c r="R143" s="1128"/>
      <c r="S143" s="1128"/>
      <c r="T143" s="1124"/>
      <c r="U143" s="1128"/>
      <c r="V143" s="1127">
        <v>2.3784102280104751</v>
      </c>
      <c r="W143" s="1128"/>
      <c r="X143" s="1128"/>
      <c r="Y143" s="1124"/>
      <c r="AA143" s="716" t="s">
        <v>2095</v>
      </c>
      <c r="AB143" s="716" t="s">
        <v>196</v>
      </c>
      <c r="AC143" s="716" t="s">
        <v>682</v>
      </c>
      <c r="AD143" s="700">
        <v>13663934.827544644</v>
      </c>
      <c r="AE143" s="713">
        <v>347542.44015341485</v>
      </c>
      <c r="AF143" s="713"/>
      <c r="AG143" s="713"/>
      <c r="AH143" s="713"/>
      <c r="AI143" s="713"/>
      <c r="AJ143" s="713"/>
      <c r="AK143" s="713"/>
      <c r="AL143" s="713"/>
      <c r="AM143" s="714"/>
      <c r="AN143" s="714"/>
      <c r="AO143" s="713"/>
    </row>
    <row r="144" spans="1:41">
      <c r="A144" t="s">
        <v>1117</v>
      </c>
      <c r="B144" s="1125" t="s">
        <v>1118</v>
      </c>
      <c r="C144" s="1126">
        <v>82.927903292543576</v>
      </c>
      <c r="D144" s="1127"/>
      <c r="E144" s="1127">
        <v>82.927903292543576</v>
      </c>
      <c r="F144" s="1127">
        <v>-77.604924068410796</v>
      </c>
      <c r="G144" s="1127">
        <v>2.7694218873905072</v>
      </c>
      <c r="H144" s="1127">
        <v>-74.835502181020289</v>
      </c>
      <c r="I144" s="1127">
        <v>80.440066193767265</v>
      </c>
      <c r="J144" s="1124"/>
      <c r="K144" s="1128"/>
      <c r="L144" s="1127"/>
      <c r="M144" s="1128"/>
      <c r="N144" s="1128"/>
      <c r="O144" s="1124"/>
      <c r="P144" s="1128">
        <v>57.819064725918025</v>
      </c>
      <c r="Q144" s="1127">
        <v>25.108838566625547</v>
      </c>
      <c r="R144" s="1128"/>
      <c r="S144" s="1128"/>
      <c r="T144" s="1124"/>
      <c r="U144" s="1128">
        <v>57.819064725918025</v>
      </c>
      <c r="V144" s="1127">
        <v>25.108838566625547</v>
      </c>
      <c r="W144" s="1128"/>
      <c r="X144" s="1128"/>
      <c r="Y144" s="1124"/>
      <c r="AA144" s="716" t="s">
        <v>1112</v>
      </c>
      <c r="AB144" s="716" t="s">
        <v>2296</v>
      </c>
      <c r="AC144" s="716" t="s">
        <v>814</v>
      </c>
      <c r="AD144" s="700">
        <v>253350592.41740546</v>
      </c>
      <c r="AE144" s="713">
        <v>981841.23698751163</v>
      </c>
      <c r="AF144" s="713">
        <v>2094505.7622125656</v>
      </c>
      <c r="AG144" s="713">
        <v>1791929.1784940944</v>
      </c>
      <c r="AH144" s="713">
        <v>282897.82512978202</v>
      </c>
      <c r="AI144" s="713">
        <v>1509031.3533643123</v>
      </c>
      <c r="AJ144" s="713">
        <v>1264790.7147774843</v>
      </c>
      <c r="AK144" s="713">
        <v>9658989.1784556471</v>
      </c>
      <c r="AL144" s="713">
        <v>187377.15665240167</v>
      </c>
      <c r="AM144" s="714">
        <v>135959.64245724963</v>
      </c>
      <c r="AN144" s="714">
        <v>51417.514195152035</v>
      </c>
      <c r="AO144" s="713">
        <v>8753.6945825278381</v>
      </c>
    </row>
    <row r="145" spans="1:41">
      <c r="A145" t="s">
        <v>1835</v>
      </c>
      <c r="B145" s="1125" t="s">
        <v>376</v>
      </c>
      <c r="C145" s="1126">
        <v>136.44729106044224</v>
      </c>
      <c r="D145" s="1127">
        <v>20.772352917457582</v>
      </c>
      <c r="E145" s="1127">
        <v>115.67493814298466</v>
      </c>
      <c r="F145" s="1127">
        <v>71.545694739418607</v>
      </c>
      <c r="G145" s="1127">
        <v>-9.7115204216265738E-2</v>
      </c>
      <c r="H145" s="1127">
        <v>71.448579535202342</v>
      </c>
      <c r="I145" s="1127">
        <v>106.99931778226082</v>
      </c>
      <c r="J145" s="1124"/>
      <c r="K145" s="1128">
        <v>20.772352917457582</v>
      </c>
      <c r="L145" s="1127"/>
      <c r="M145" s="1128"/>
      <c r="N145" s="1128"/>
      <c r="O145" s="1124"/>
      <c r="P145" s="1128">
        <v>115.67493814298466</v>
      </c>
      <c r="Q145" s="1127"/>
      <c r="R145" s="1128"/>
      <c r="S145" s="1128"/>
      <c r="T145" s="1124"/>
      <c r="U145" s="1128">
        <v>136.44729106044224</v>
      </c>
      <c r="V145" s="1127"/>
      <c r="W145" s="1128"/>
      <c r="X145" s="1128"/>
      <c r="Y145" s="1124"/>
      <c r="AA145" s="716" t="s">
        <v>1580</v>
      </c>
      <c r="AB145" s="716" t="s">
        <v>164</v>
      </c>
      <c r="AC145" s="716" t="s">
        <v>1581</v>
      </c>
      <c r="AD145" s="700">
        <v>103560756.34949231</v>
      </c>
      <c r="AE145" s="713">
        <v>49370.610835172673</v>
      </c>
      <c r="AF145" s="713">
        <v>4923877.2666996736</v>
      </c>
      <c r="AG145" s="713">
        <v>962132.98547923611</v>
      </c>
      <c r="AH145" s="713">
        <v>275679.17779101391</v>
      </c>
      <c r="AI145" s="713">
        <v>686453.80768822215</v>
      </c>
      <c r="AJ145" s="713">
        <v>583798.21156001347</v>
      </c>
      <c r="AK145" s="713">
        <v>4264131.2899885839</v>
      </c>
      <c r="AL145" s="713">
        <v>134240.36418539734</v>
      </c>
      <c r="AM145" s="714">
        <v>120160.05097855846</v>
      </c>
      <c r="AN145" s="714">
        <v>14080.313206838868</v>
      </c>
      <c r="AO145" s="713">
        <v>8753.6945825278381</v>
      </c>
    </row>
    <row r="146" spans="1:41">
      <c r="A146" t="s">
        <v>2217</v>
      </c>
      <c r="B146" s="1125" t="s">
        <v>2606</v>
      </c>
      <c r="C146" s="1126">
        <v>22.130068645440986</v>
      </c>
      <c r="D146" s="1127">
        <v>8.1176159629072107</v>
      </c>
      <c r="E146" s="1127">
        <v>14.012452682533773</v>
      </c>
      <c r="F146" s="1127">
        <v>7.2975014697284344</v>
      </c>
      <c r="G146" s="1127">
        <v>1.0589983231668043E-2</v>
      </c>
      <c r="H146" s="1127">
        <v>7.3080914529601024</v>
      </c>
      <c r="I146" s="1127">
        <v>12.961518731343741</v>
      </c>
      <c r="J146" s="1124"/>
      <c r="K146" s="1128"/>
      <c r="L146" s="1127"/>
      <c r="M146" s="1128">
        <v>8.1176159629072107</v>
      </c>
      <c r="N146" s="1128"/>
      <c r="O146" s="1124"/>
      <c r="P146" s="1128"/>
      <c r="Q146" s="1127"/>
      <c r="R146" s="1128">
        <v>14.012452682533773</v>
      </c>
      <c r="S146" s="1128"/>
      <c r="T146" s="1124"/>
      <c r="U146" s="1128"/>
      <c r="V146" s="1127"/>
      <c r="W146" s="1128">
        <v>22.130068645440986</v>
      </c>
      <c r="X146" s="1128"/>
      <c r="Y146" s="1124"/>
      <c r="AA146" s="716" t="s">
        <v>2039</v>
      </c>
      <c r="AB146" s="716" t="s">
        <v>196</v>
      </c>
      <c r="AC146" s="716" t="s">
        <v>564</v>
      </c>
      <c r="AD146" s="700">
        <v>8250050.146753178</v>
      </c>
      <c r="AE146" s="713">
        <v>70172.424005337467</v>
      </c>
      <c r="AF146" s="713"/>
      <c r="AG146" s="713"/>
      <c r="AH146" s="713"/>
      <c r="AI146" s="713"/>
      <c r="AJ146" s="713"/>
      <c r="AK146" s="713"/>
      <c r="AL146" s="713"/>
      <c r="AM146" s="714"/>
      <c r="AN146" s="714"/>
      <c r="AO146" s="713"/>
    </row>
    <row r="147" spans="1:41">
      <c r="A147" t="s">
        <v>2013</v>
      </c>
      <c r="B147" s="1125" t="s">
        <v>516</v>
      </c>
      <c r="C147" s="1126">
        <v>1.7116185424956485</v>
      </c>
      <c r="D147" s="1127">
        <v>8.4606812962014222E-3</v>
      </c>
      <c r="E147" s="1127">
        <v>1.7031578611994471</v>
      </c>
      <c r="F147" s="1127">
        <v>-13.125562611768441</v>
      </c>
      <c r="G147" s="1127">
        <v>-9.6757285865027853E-3</v>
      </c>
      <c r="H147" s="1127">
        <v>-13.135238340354944</v>
      </c>
      <c r="I147" s="1127">
        <v>1.5754210216094886</v>
      </c>
      <c r="J147" s="1124">
        <v>0.5</v>
      </c>
      <c r="K147" s="1128"/>
      <c r="L147" s="1127">
        <v>8.4606812962014222E-3</v>
      </c>
      <c r="M147" s="1128"/>
      <c r="N147" s="1128"/>
      <c r="O147" s="1124"/>
      <c r="P147" s="1128"/>
      <c r="Q147" s="1127">
        <v>1.7031578611994471</v>
      </c>
      <c r="R147" s="1128"/>
      <c r="S147" s="1128"/>
      <c r="T147" s="1124"/>
      <c r="U147" s="1128"/>
      <c r="V147" s="1127">
        <v>1.7116185424956485</v>
      </c>
      <c r="W147" s="1128"/>
      <c r="X147" s="1128"/>
      <c r="Y147" s="1124"/>
      <c r="AA147" s="716" t="s">
        <v>1117</v>
      </c>
      <c r="AB147" s="716" t="s">
        <v>2296</v>
      </c>
      <c r="AC147" s="716" t="s">
        <v>1118</v>
      </c>
      <c r="AD147" s="700">
        <v>158212808.54020569</v>
      </c>
      <c r="AE147" s="713">
        <v>1570945.1892490964</v>
      </c>
      <c r="AF147" s="713">
        <v>4466024.3107268428</v>
      </c>
      <c r="AG147" s="713">
        <v>1242903.8317223801</v>
      </c>
      <c r="AH147" s="713">
        <v>256521.88363505137</v>
      </c>
      <c r="AI147" s="713">
        <v>986381.9480873287</v>
      </c>
      <c r="AJ147" s="713">
        <v>528994.6596661791</v>
      </c>
      <c r="AK147" s="713">
        <v>4614461.106678877</v>
      </c>
      <c r="AL147" s="713">
        <v>286527.23891384958</v>
      </c>
      <c r="AM147" s="714">
        <v>165375.98711698697</v>
      </c>
      <c r="AN147" s="714">
        <v>121151.25179686258</v>
      </c>
      <c r="AO147" s="713">
        <v>8753.6945825278381</v>
      </c>
    </row>
    <row r="148" spans="1:41">
      <c r="A148" t="s">
        <v>1205</v>
      </c>
      <c r="B148" s="1125" t="s">
        <v>850</v>
      </c>
      <c r="C148" s="1126">
        <v>109.06939556523086</v>
      </c>
      <c r="D148" s="1127"/>
      <c r="E148" s="1127">
        <v>109.06939556523086</v>
      </c>
      <c r="F148" s="1127">
        <v>60.670353667516665</v>
      </c>
      <c r="G148" s="1127">
        <v>0.30936852734536302</v>
      </c>
      <c r="H148" s="1127">
        <v>60.979722194862028</v>
      </c>
      <c r="I148" s="1127">
        <v>105.79731369827394</v>
      </c>
      <c r="J148" s="1124"/>
      <c r="K148" s="1128"/>
      <c r="L148" s="1127"/>
      <c r="M148" s="1128"/>
      <c r="N148" s="1128"/>
      <c r="O148" s="1124"/>
      <c r="P148" s="1128">
        <v>87.819262999179671</v>
      </c>
      <c r="Q148" s="1127">
        <v>21.250132566051189</v>
      </c>
      <c r="R148" s="1128"/>
      <c r="S148" s="1128"/>
      <c r="T148" s="1124"/>
      <c r="U148" s="1128">
        <v>87.819262999179671</v>
      </c>
      <c r="V148" s="1127">
        <v>21.250132566051189</v>
      </c>
      <c r="W148" s="1128"/>
      <c r="X148" s="1128"/>
      <c r="Y148" s="1124"/>
      <c r="AA148" s="716" t="s">
        <v>1835</v>
      </c>
      <c r="AB148" s="716" t="s">
        <v>193</v>
      </c>
      <c r="AC148" s="716" t="s">
        <v>376</v>
      </c>
      <c r="AD148" s="700">
        <v>775050032.74644291</v>
      </c>
      <c r="AE148" s="713"/>
      <c r="AF148" s="713">
        <v>47090347.284213319</v>
      </c>
      <c r="AG148" s="713">
        <v>8018356.5112685226</v>
      </c>
      <c r="AH148" s="713">
        <v>2911831.1880256725</v>
      </c>
      <c r="AI148" s="713">
        <v>5106525.3232428506</v>
      </c>
      <c r="AJ148" s="713">
        <v>1184415.3845033026</v>
      </c>
      <c r="AK148" s="713">
        <v>20277113.059974112</v>
      </c>
      <c r="AL148" s="713">
        <v>458638.3124225972</v>
      </c>
      <c r="AM148" s="714">
        <v>216412.82537795787</v>
      </c>
      <c r="AN148" s="714">
        <v>242225.48704463933</v>
      </c>
      <c r="AO148" s="713">
        <v>17507.389161263145</v>
      </c>
    </row>
    <row r="149" spans="1:41">
      <c r="A149" t="s">
        <v>1947</v>
      </c>
      <c r="B149" s="1125" t="s">
        <v>348</v>
      </c>
      <c r="C149" s="1126">
        <v>3.1779396810265035</v>
      </c>
      <c r="D149" s="1127">
        <v>0.17848240222128667</v>
      </c>
      <c r="E149" s="1127">
        <v>2.9994572788052167</v>
      </c>
      <c r="F149" s="1127">
        <v>-15.182000577183905</v>
      </c>
      <c r="G149" s="1127">
        <v>-0.14149435435206215</v>
      </c>
      <c r="H149" s="1127">
        <v>-15.323494931535967</v>
      </c>
      <c r="I149" s="1127">
        <v>2.7744979828948257</v>
      </c>
      <c r="J149" s="1124">
        <v>0.5</v>
      </c>
      <c r="K149" s="1128"/>
      <c r="L149" s="1127">
        <v>0.17848240222128667</v>
      </c>
      <c r="M149" s="1128"/>
      <c r="N149" s="1128"/>
      <c r="O149" s="1124"/>
      <c r="P149" s="1128"/>
      <c r="Q149" s="1127">
        <v>2.9994572788052167</v>
      </c>
      <c r="R149" s="1128"/>
      <c r="S149" s="1128"/>
      <c r="T149" s="1124"/>
      <c r="U149" s="1128"/>
      <c r="V149" s="1127">
        <v>3.1779396810265035</v>
      </c>
      <c r="W149" s="1128"/>
      <c r="X149" s="1128"/>
      <c r="Y149" s="1124"/>
      <c r="AA149" s="716" t="s">
        <v>2217</v>
      </c>
      <c r="AB149" s="716" t="s">
        <v>2307</v>
      </c>
      <c r="AC149" s="716" t="s">
        <v>2218</v>
      </c>
      <c r="AD149" s="700">
        <v>63784631.426905848</v>
      </c>
      <c r="AE149" s="713"/>
      <c r="AF149" s="713"/>
      <c r="AG149" s="713"/>
      <c r="AH149" s="713"/>
      <c r="AI149" s="713"/>
      <c r="AJ149" s="713"/>
      <c r="AK149" s="713"/>
      <c r="AL149" s="713"/>
      <c r="AM149" s="714"/>
      <c r="AN149" s="714"/>
      <c r="AO149" s="713"/>
    </row>
    <row r="150" spans="1:41">
      <c r="A150" t="s">
        <v>2040</v>
      </c>
      <c r="B150" s="1125" t="s">
        <v>570</v>
      </c>
      <c r="C150" s="1126">
        <v>3.7929909098769881</v>
      </c>
      <c r="D150" s="1127"/>
      <c r="E150" s="1127">
        <v>3.7929909098769881</v>
      </c>
      <c r="F150" s="1127">
        <v>-51.57429168618151</v>
      </c>
      <c r="G150" s="1127">
        <v>3.1761295702672498E-2</v>
      </c>
      <c r="H150" s="1127">
        <v>-51.542530390478838</v>
      </c>
      <c r="I150" s="1127">
        <v>3.6792011825806785</v>
      </c>
      <c r="J150" s="1124"/>
      <c r="K150" s="1128"/>
      <c r="L150" s="1127"/>
      <c r="M150" s="1128"/>
      <c r="N150" s="1128"/>
      <c r="O150" s="1124"/>
      <c r="P150" s="1128"/>
      <c r="Q150" s="1127">
        <v>3.7929909098769881</v>
      </c>
      <c r="R150" s="1128"/>
      <c r="S150" s="1128"/>
      <c r="T150" s="1124"/>
      <c r="U150" s="1128"/>
      <c r="V150" s="1127">
        <v>3.7929909098769881</v>
      </c>
      <c r="W150" s="1128"/>
      <c r="X150" s="1128"/>
      <c r="Y150" s="1124"/>
      <c r="AA150" s="716" t="s">
        <v>2013</v>
      </c>
      <c r="AB150" s="716" t="s">
        <v>196</v>
      </c>
      <c r="AC150" s="716" t="s">
        <v>516</v>
      </c>
      <c r="AD150" s="700">
        <v>10120825.908985628</v>
      </c>
      <c r="AE150" s="713">
        <v>90790.578502394012</v>
      </c>
      <c r="AF150" s="713"/>
      <c r="AG150" s="713"/>
      <c r="AH150" s="713"/>
      <c r="AI150" s="713"/>
      <c r="AJ150" s="713"/>
      <c r="AK150" s="713"/>
      <c r="AL150" s="713"/>
      <c r="AM150" s="714"/>
      <c r="AN150" s="714"/>
      <c r="AO150" s="713"/>
    </row>
    <row r="151" spans="1:41">
      <c r="A151" t="s">
        <v>1210</v>
      </c>
      <c r="B151" s="1125" t="s">
        <v>852</v>
      </c>
      <c r="C151" s="1126">
        <v>45.496933015165439</v>
      </c>
      <c r="D151" s="1127"/>
      <c r="E151" s="1127">
        <v>45.496933015165439</v>
      </c>
      <c r="F151" s="1127">
        <v>10.528368336378277</v>
      </c>
      <c r="G151" s="1127">
        <v>8.8946662662383602E-2</v>
      </c>
      <c r="H151" s="1127">
        <v>10.61731499904066</v>
      </c>
      <c r="I151" s="1127">
        <v>44.132025024710472</v>
      </c>
      <c r="J151" s="1124"/>
      <c r="K151" s="1128"/>
      <c r="L151" s="1127"/>
      <c r="M151" s="1128"/>
      <c r="N151" s="1128"/>
      <c r="O151" s="1124"/>
      <c r="P151" s="1128">
        <v>36.70330416395705</v>
      </c>
      <c r="Q151" s="1127">
        <v>8.7936288512083891</v>
      </c>
      <c r="R151" s="1128"/>
      <c r="S151" s="1128"/>
      <c r="T151" s="1124"/>
      <c r="U151" s="1128">
        <v>36.70330416395705</v>
      </c>
      <c r="V151" s="1127">
        <v>8.7936288512083891</v>
      </c>
      <c r="W151" s="1128"/>
      <c r="X151" s="1128"/>
      <c r="Y151" s="1124"/>
      <c r="AA151" s="716" t="s">
        <v>1205</v>
      </c>
      <c r="AB151" s="716" t="s">
        <v>2297</v>
      </c>
      <c r="AC151" s="716" t="s">
        <v>850</v>
      </c>
      <c r="AD151" s="700">
        <v>224283326.57804123</v>
      </c>
      <c r="AE151" s="713">
        <v>736380.43403404416</v>
      </c>
      <c r="AF151" s="713">
        <v>4010943.5690009622</v>
      </c>
      <c r="AG151" s="713">
        <v>1575658.5054028756</v>
      </c>
      <c r="AH151" s="713">
        <v>342439.98742785736</v>
      </c>
      <c r="AI151" s="713">
        <v>1233218.5179750184</v>
      </c>
      <c r="AJ151" s="713">
        <v>1005321.831251056</v>
      </c>
      <c r="AK151" s="713">
        <v>7581200.2786912713</v>
      </c>
      <c r="AL151" s="713">
        <v>189508.4500601303</v>
      </c>
      <c r="AM151" s="714">
        <v>136583.310541093</v>
      </c>
      <c r="AN151" s="714">
        <v>52925.1395190373</v>
      </c>
      <c r="AO151" s="713">
        <v>8753.6945825278381</v>
      </c>
    </row>
    <row r="152" spans="1:41">
      <c r="A152" t="s">
        <v>1966</v>
      </c>
      <c r="B152" s="1125" t="s">
        <v>388</v>
      </c>
      <c r="C152" s="1126">
        <v>1.3294293994610438</v>
      </c>
      <c r="D152" s="1127"/>
      <c r="E152" s="1127">
        <v>1.3294293994610438</v>
      </c>
      <c r="F152" s="1127">
        <v>-11.195777762373634</v>
      </c>
      <c r="G152" s="1127">
        <v>-3.0054774154617547E-2</v>
      </c>
      <c r="H152" s="1127">
        <v>-11.225832536528252</v>
      </c>
      <c r="I152" s="1127">
        <v>1.2297221945014656</v>
      </c>
      <c r="J152" s="1124">
        <v>0.5</v>
      </c>
      <c r="K152" s="1128"/>
      <c r="L152" s="1127"/>
      <c r="M152" s="1128"/>
      <c r="N152" s="1128"/>
      <c r="O152" s="1124"/>
      <c r="P152" s="1128"/>
      <c r="Q152" s="1127">
        <v>1.3294293994610438</v>
      </c>
      <c r="R152" s="1128"/>
      <c r="S152" s="1128"/>
      <c r="T152" s="1124"/>
      <c r="U152" s="1128"/>
      <c r="V152" s="1127">
        <v>1.3294293994610438</v>
      </c>
      <c r="W152" s="1128"/>
      <c r="X152" s="1128"/>
      <c r="Y152" s="1124"/>
      <c r="AA152" s="716" t="s">
        <v>1947</v>
      </c>
      <c r="AB152" s="716" t="s">
        <v>196</v>
      </c>
      <c r="AC152" s="716" t="s">
        <v>348</v>
      </c>
      <c r="AD152" s="700">
        <v>11205063.810378479</v>
      </c>
      <c r="AE152" s="713">
        <v>166392.78228721448</v>
      </c>
      <c r="AF152" s="713"/>
      <c r="AG152" s="713"/>
      <c r="AH152" s="713"/>
      <c r="AI152" s="713"/>
      <c r="AJ152" s="713"/>
      <c r="AK152" s="713"/>
      <c r="AL152" s="713"/>
      <c r="AM152" s="714"/>
      <c r="AN152" s="714"/>
      <c r="AO152" s="713"/>
    </row>
    <row r="153" spans="1:41">
      <c r="A153" t="s">
        <v>1586</v>
      </c>
      <c r="B153" s="1125" t="s">
        <v>1587</v>
      </c>
      <c r="C153" s="1126">
        <v>38.205893127816395</v>
      </c>
      <c r="D153" s="1127">
        <v>10.799776393540569</v>
      </c>
      <c r="E153" s="1127">
        <v>27.406116734275823</v>
      </c>
      <c r="F153" s="1127">
        <v>10.126479945741684</v>
      </c>
      <c r="G153" s="1127">
        <v>2.0800278097522398</v>
      </c>
      <c r="H153" s="1127">
        <v>12.206507755493924</v>
      </c>
      <c r="I153" s="1127">
        <v>25.350657979205138</v>
      </c>
      <c r="J153" s="1124"/>
      <c r="K153" s="1128">
        <v>9.8133331125061964</v>
      </c>
      <c r="L153" s="1127">
        <v>0.98644328103437273</v>
      </c>
      <c r="M153" s="1128"/>
      <c r="N153" s="1128"/>
      <c r="O153" s="1124"/>
      <c r="P153" s="1128">
        <v>23.075537244847627</v>
      </c>
      <c r="Q153" s="1127">
        <v>4.330579489428195</v>
      </c>
      <c r="R153" s="1128"/>
      <c r="S153" s="1128"/>
      <c r="T153" s="1124"/>
      <c r="U153" s="1128">
        <v>32.888870357353824</v>
      </c>
      <c r="V153" s="1127">
        <v>5.3170227704625681</v>
      </c>
      <c r="W153" s="1128"/>
      <c r="X153" s="1128"/>
      <c r="Y153" s="1124"/>
      <c r="AA153" s="716" t="s">
        <v>2040</v>
      </c>
      <c r="AB153" s="716" t="s">
        <v>196</v>
      </c>
      <c r="AC153" s="716" t="s">
        <v>570</v>
      </c>
      <c r="AD153" s="700">
        <v>19732473.318233289</v>
      </c>
      <c r="AE153" s="713">
        <v>80019.886042948026</v>
      </c>
      <c r="AF153" s="713"/>
      <c r="AG153" s="713"/>
      <c r="AH153" s="713"/>
      <c r="AI153" s="713"/>
      <c r="AJ153" s="713"/>
      <c r="AK153" s="713"/>
      <c r="AL153" s="713"/>
      <c r="AM153" s="714"/>
      <c r="AN153" s="714"/>
      <c r="AO153" s="713"/>
    </row>
    <row r="154" spans="1:41">
      <c r="A154" t="s">
        <v>1935</v>
      </c>
      <c r="B154" s="1125" t="s">
        <v>320</v>
      </c>
      <c r="C154" s="1126">
        <v>5.2161785566720553</v>
      </c>
      <c r="D154" s="1127">
        <v>1.5420935822110717</v>
      </c>
      <c r="E154" s="1127">
        <v>3.6740849744609831</v>
      </c>
      <c r="F154" s="1127">
        <v>-5.4933340026305908</v>
      </c>
      <c r="G154" s="1127">
        <v>-8.9820390239761849E-2</v>
      </c>
      <c r="H154" s="1127">
        <v>-5.5831543928703526</v>
      </c>
      <c r="I154" s="1127">
        <v>3.3985286013764098</v>
      </c>
      <c r="J154" s="1124">
        <v>0.5</v>
      </c>
      <c r="K154" s="1128"/>
      <c r="L154" s="1127">
        <v>1.5420935822110717</v>
      </c>
      <c r="M154" s="1128"/>
      <c r="N154" s="1128"/>
      <c r="O154" s="1124"/>
      <c r="P154" s="1128"/>
      <c r="Q154" s="1127">
        <v>3.6740849744609831</v>
      </c>
      <c r="R154" s="1128"/>
      <c r="S154" s="1128"/>
      <c r="T154" s="1124"/>
      <c r="U154" s="1128"/>
      <c r="V154" s="1127">
        <v>5.2161785566720553</v>
      </c>
      <c r="W154" s="1128"/>
      <c r="X154" s="1128"/>
      <c r="Y154" s="1124"/>
      <c r="AA154" s="716" t="s">
        <v>1210</v>
      </c>
      <c r="AB154" s="716" t="s">
        <v>2297</v>
      </c>
      <c r="AC154" s="716" t="s">
        <v>852</v>
      </c>
      <c r="AD154" s="700">
        <v>176226347.82313052</v>
      </c>
      <c r="AE154" s="713">
        <v>490920.6184932157</v>
      </c>
      <c r="AF154" s="713">
        <v>4840184.4289018493</v>
      </c>
      <c r="AG154" s="713">
        <v>1546962.7823625633</v>
      </c>
      <c r="AH154" s="713">
        <v>505326.18547393946</v>
      </c>
      <c r="AI154" s="713">
        <v>1041636.5968886239</v>
      </c>
      <c r="AJ154" s="713">
        <v>363977.89493670611</v>
      </c>
      <c r="AK154" s="713">
        <v>4114192.8609953607</v>
      </c>
      <c r="AL154" s="713">
        <v>165126.20833833399</v>
      </c>
      <c r="AM154" s="714">
        <v>129307.18288610961</v>
      </c>
      <c r="AN154" s="714">
        <v>35819.025452224363</v>
      </c>
      <c r="AO154" s="713">
        <v>8753.6945825278381</v>
      </c>
    </row>
    <row r="155" spans="1:41">
      <c r="A155" t="s">
        <v>1967</v>
      </c>
      <c r="B155" s="1125" t="s">
        <v>390</v>
      </c>
      <c r="C155" s="1126">
        <v>3.510368749098248</v>
      </c>
      <c r="D155" s="1127">
        <v>0.29001576965239367</v>
      </c>
      <c r="E155" s="1127">
        <v>3.2203529794458543</v>
      </c>
      <c r="F155" s="1127">
        <v>-9.3491245764266218</v>
      </c>
      <c r="G155" s="1127">
        <v>9.0960320130884398E-2</v>
      </c>
      <c r="H155" s="1127">
        <v>-9.2581642562957374</v>
      </c>
      <c r="I155" s="1127">
        <v>2.9788265059874153</v>
      </c>
      <c r="J155" s="1124">
        <v>0.5</v>
      </c>
      <c r="K155" s="1128"/>
      <c r="L155" s="1127">
        <v>0.29001576965239367</v>
      </c>
      <c r="M155" s="1128"/>
      <c r="N155" s="1128"/>
      <c r="O155" s="1124"/>
      <c r="P155" s="1128"/>
      <c r="Q155" s="1127">
        <v>3.2203529794458543</v>
      </c>
      <c r="R155" s="1128"/>
      <c r="S155" s="1128"/>
      <c r="T155" s="1124"/>
      <c r="U155" s="1128"/>
      <c r="V155" s="1127">
        <v>3.510368749098248</v>
      </c>
      <c r="W155" s="1128"/>
      <c r="X155" s="1128"/>
      <c r="Y155" s="1124"/>
      <c r="AA155" s="716" t="s">
        <v>1966</v>
      </c>
      <c r="AB155" s="716" t="s">
        <v>196</v>
      </c>
      <c r="AC155" s="716" t="s">
        <v>388</v>
      </c>
      <c r="AD155" s="700">
        <v>10182846.099329092</v>
      </c>
      <c r="AE155" s="713">
        <v>176015.11433905715</v>
      </c>
      <c r="AF155" s="713"/>
      <c r="AG155" s="713"/>
      <c r="AH155" s="713"/>
      <c r="AI155" s="713"/>
      <c r="AJ155" s="713"/>
      <c r="AK155" s="713"/>
      <c r="AL155" s="713"/>
      <c r="AM155" s="714"/>
      <c r="AN155" s="714"/>
      <c r="AO155" s="713"/>
    </row>
    <row r="156" spans="1:41">
      <c r="A156" t="s">
        <v>1215</v>
      </c>
      <c r="B156" s="1125" t="s">
        <v>854</v>
      </c>
      <c r="C156" s="1126">
        <v>40.088911991078447</v>
      </c>
      <c r="D156" s="1127"/>
      <c r="E156" s="1127">
        <v>40.088911991078447</v>
      </c>
      <c r="F156" s="1127">
        <v>-10.382231065684014</v>
      </c>
      <c r="G156" s="1127">
        <v>7.2159556553490489E-2</v>
      </c>
      <c r="H156" s="1127">
        <v>-10.310071509130523</v>
      </c>
      <c r="I156" s="1127">
        <v>38.886244631346095</v>
      </c>
      <c r="J156" s="1124"/>
      <c r="K156" s="1128"/>
      <c r="L156" s="1127"/>
      <c r="M156" s="1128"/>
      <c r="N156" s="1128"/>
      <c r="O156" s="1124"/>
      <c r="P156" s="1128">
        <v>34.285628984399217</v>
      </c>
      <c r="Q156" s="1127">
        <v>5.8032830066792318</v>
      </c>
      <c r="R156" s="1128"/>
      <c r="S156" s="1128"/>
      <c r="T156" s="1124"/>
      <c r="U156" s="1128">
        <v>34.285628984399217</v>
      </c>
      <c r="V156" s="1127">
        <v>5.8032830066792318</v>
      </c>
      <c r="W156" s="1128"/>
      <c r="X156" s="1128"/>
      <c r="Y156" s="1124"/>
      <c r="AA156" s="716" t="s">
        <v>1586</v>
      </c>
      <c r="AB156" s="716" t="s">
        <v>164</v>
      </c>
      <c r="AC156" s="716" t="s">
        <v>1587</v>
      </c>
      <c r="AD156" s="700">
        <v>83562454.18963173</v>
      </c>
      <c r="AE156" s="713">
        <v>72921.379616674021</v>
      </c>
      <c r="AF156" s="713">
        <v>2210702.3038213984</v>
      </c>
      <c r="AG156" s="713">
        <v>758138.73758337158</v>
      </c>
      <c r="AH156" s="713">
        <v>219909.83461698695</v>
      </c>
      <c r="AI156" s="713">
        <v>538228.90296638466</v>
      </c>
      <c r="AJ156" s="713">
        <v>478384.17769550061</v>
      </c>
      <c r="AK156" s="713">
        <v>3338774.8226487944</v>
      </c>
      <c r="AL156" s="713">
        <v>132606.03595368675</v>
      </c>
      <c r="AM156" s="714">
        <v>119744.27225635626</v>
      </c>
      <c r="AN156" s="714">
        <v>12861.763697330483</v>
      </c>
      <c r="AO156" s="713">
        <v>8753.6945825278381</v>
      </c>
    </row>
    <row r="157" spans="1:41">
      <c r="A157" t="s">
        <v>2219</v>
      </c>
      <c r="B157" s="1125" t="s">
        <v>2615</v>
      </c>
      <c r="C157" s="1126">
        <v>7.8976310697206769</v>
      </c>
      <c r="D157" s="1127">
        <v>2.4264999986660891</v>
      </c>
      <c r="E157" s="1127">
        <v>5.4711310710545877</v>
      </c>
      <c r="F157" s="1127">
        <v>3.243739136420003</v>
      </c>
      <c r="G157" s="1127">
        <v>-3.7966495208574536E-3</v>
      </c>
      <c r="H157" s="1127">
        <v>3.2399424868991455</v>
      </c>
      <c r="I157" s="1127">
        <v>5.0607962407254936</v>
      </c>
      <c r="J157" s="1124"/>
      <c r="K157" s="1128"/>
      <c r="L157" s="1127"/>
      <c r="M157" s="1128">
        <v>2.4264999986660891</v>
      </c>
      <c r="N157" s="1128"/>
      <c r="O157" s="1124"/>
      <c r="P157" s="1128"/>
      <c r="Q157" s="1127"/>
      <c r="R157" s="1128">
        <v>5.4711310710545877</v>
      </c>
      <c r="S157" s="1128"/>
      <c r="T157" s="1124"/>
      <c r="U157" s="1128"/>
      <c r="V157" s="1127"/>
      <c r="W157" s="1128">
        <v>7.8976310697206769</v>
      </c>
      <c r="X157" s="1128"/>
      <c r="Y157" s="1124"/>
      <c r="AA157" s="716" t="s">
        <v>1935</v>
      </c>
      <c r="AB157" s="716" t="s">
        <v>196</v>
      </c>
      <c r="AC157" s="716" t="s">
        <v>320</v>
      </c>
      <c r="AD157" s="700">
        <v>12532603.442402182</v>
      </c>
      <c r="AE157" s="713">
        <v>182593.25452722353</v>
      </c>
      <c r="AF157" s="713"/>
      <c r="AG157" s="713"/>
      <c r="AH157" s="713"/>
      <c r="AI157" s="713"/>
      <c r="AJ157" s="713"/>
      <c r="AK157" s="713"/>
      <c r="AL157" s="713"/>
      <c r="AM157" s="714"/>
      <c r="AN157" s="714"/>
      <c r="AO157" s="713"/>
    </row>
    <row r="158" spans="1:41">
      <c r="A158" t="s">
        <v>1592</v>
      </c>
      <c r="B158" s="1125" t="s">
        <v>1593</v>
      </c>
      <c r="C158" s="1126">
        <v>36.770917774352284</v>
      </c>
      <c r="D158" s="1127">
        <v>5.3728944522875901</v>
      </c>
      <c r="E158" s="1127">
        <v>31.398023322064692</v>
      </c>
      <c r="F158" s="1127">
        <v>9.0801446869673885</v>
      </c>
      <c r="G158" s="1127">
        <v>-0.19574427268739925</v>
      </c>
      <c r="H158" s="1127">
        <v>8.8844004142799893</v>
      </c>
      <c r="I158" s="1127">
        <v>29.043171572909841</v>
      </c>
      <c r="J158" s="1124"/>
      <c r="K158" s="1128">
        <v>5.752859785791963</v>
      </c>
      <c r="L158" s="1127">
        <v>-0.37996533350437323</v>
      </c>
      <c r="M158" s="1128"/>
      <c r="N158" s="1128"/>
      <c r="O158" s="1124"/>
      <c r="P158" s="1128">
        <v>25.7421825946338</v>
      </c>
      <c r="Q158" s="1127">
        <v>5.6558407274308893</v>
      </c>
      <c r="R158" s="1128"/>
      <c r="S158" s="1128"/>
      <c r="T158" s="1124"/>
      <c r="U158" s="1128">
        <v>31.495042380425762</v>
      </c>
      <c r="V158" s="1127">
        <v>5.2758753939265164</v>
      </c>
      <c r="W158" s="1128"/>
      <c r="X158" s="1128"/>
      <c r="Y158" s="1124"/>
      <c r="AA158" s="716" t="s">
        <v>1967</v>
      </c>
      <c r="AB158" s="716" t="s">
        <v>196</v>
      </c>
      <c r="AC158" s="716" t="s">
        <v>390</v>
      </c>
      <c r="AD158" s="700">
        <v>13437598.394428173</v>
      </c>
      <c r="AE158" s="713">
        <v>99038.432749042258</v>
      </c>
      <c r="AF158" s="713"/>
      <c r="AG158" s="713"/>
      <c r="AH158" s="713"/>
      <c r="AI158" s="713"/>
      <c r="AJ158" s="713"/>
      <c r="AK158" s="713"/>
      <c r="AL158" s="713"/>
      <c r="AM158" s="714"/>
      <c r="AN158" s="714"/>
      <c r="AO158" s="713"/>
    </row>
    <row r="159" spans="1:41">
      <c r="A159" t="s">
        <v>1836</v>
      </c>
      <c r="B159" s="1125" t="s">
        <v>416</v>
      </c>
      <c r="C159" s="1126">
        <v>141.93790925942432</v>
      </c>
      <c r="D159" s="1127">
        <v>22.599167637802868</v>
      </c>
      <c r="E159" s="1127">
        <v>119.33874162162145</v>
      </c>
      <c r="F159" s="1127">
        <v>71.498114852376006</v>
      </c>
      <c r="G159" s="1127">
        <v>-0.1178497328536281</v>
      </c>
      <c r="H159" s="1127">
        <v>71.380265119522377</v>
      </c>
      <c r="I159" s="1127">
        <v>110.38833599999985</v>
      </c>
      <c r="J159" s="1124"/>
      <c r="K159" s="1128">
        <v>19.104244617458583</v>
      </c>
      <c r="L159" s="1127"/>
      <c r="M159" s="1128">
        <v>3.4949230203442871</v>
      </c>
      <c r="N159" s="1128"/>
      <c r="O159" s="1124"/>
      <c r="P159" s="1128">
        <v>110.08120001465292</v>
      </c>
      <c r="Q159" s="1127"/>
      <c r="R159" s="1128">
        <v>9.2575416069685161</v>
      </c>
      <c r="S159" s="1128"/>
      <c r="T159" s="1124"/>
      <c r="U159" s="1128">
        <v>129.18544463211151</v>
      </c>
      <c r="V159" s="1127"/>
      <c r="W159" s="1128">
        <v>12.752464627312804</v>
      </c>
      <c r="X159" s="1128"/>
      <c r="Y159" s="1124"/>
      <c r="AA159" s="716" t="s">
        <v>1215</v>
      </c>
      <c r="AB159" s="716" t="s">
        <v>2297</v>
      </c>
      <c r="AC159" s="716" t="s">
        <v>854</v>
      </c>
      <c r="AD159" s="700">
        <v>173987351.58189383</v>
      </c>
      <c r="AE159" s="713">
        <v>394964.88668543677</v>
      </c>
      <c r="AF159" s="713">
        <v>8368706.012316443</v>
      </c>
      <c r="AG159" s="713">
        <v>1764906.5776812839</v>
      </c>
      <c r="AH159" s="713">
        <v>684762.69544142671</v>
      </c>
      <c r="AI159" s="713">
        <v>1080143.8822398572</v>
      </c>
      <c r="AJ159" s="713">
        <v>543012.71961039165</v>
      </c>
      <c r="AK159" s="713">
        <v>4338005.8114338052</v>
      </c>
      <c r="AL159" s="713">
        <v>191735.75040102884</v>
      </c>
      <c r="AM159" s="714">
        <v>137206.97862705411</v>
      </c>
      <c r="AN159" s="714">
        <v>54528.771773974739</v>
      </c>
      <c r="AO159" s="713">
        <v>8753.6945825278381</v>
      </c>
    </row>
    <row r="160" spans="1:41">
      <c r="A160" t="s">
        <v>1976</v>
      </c>
      <c r="B160" s="1125" t="s">
        <v>424</v>
      </c>
      <c r="C160" s="1126">
        <v>2.8401135377132967</v>
      </c>
      <c r="D160" s="1127">
        <v>0.22101679638041183</v>
      </c>
      <c r="E160" s="1127">
        <v>2.6190967413328847</v>
      </c>
      <c r="F160" s="1127">
        <v>-15.020739168602198</v>
      </c>
      <c r="G160" s="1127">
        <v>1.7223717540185035E-2</v>
      </c>
      <c r="H160" s="1127">
        <v>-15.003515451062013</v>
      </c>
      <c r="I160" s="1127">
        <v>2.4226644857329185</v>
      </c>
      <c r="J160" s="1124">
        <v>0.5</v>
      </c>
      <c r="K160" s="1128"/>
      <c r="L160" s="1127">
        <v>0.22101679638041183</v>
      </c>
      <c r="M160" s="1128"/>
      <c r="N160" s="1128"/>
      <c r="O160" s="1124"/>
      <c r="P160" s="1128"/>
      <c r="Q160" s="1127">
        <v>2.6190967413328847</v>
      </c>
      <c r="R160" s="1128"/>
      <c r="S160" s="1128"/>
      <c r="T160" s="1124"/>
      <c r="U160" s="1128"/>
      <c r="V160" s="1127">
        <v>2.8401135377132967</v>
      </c>
      <c r="W160" s="1128"/>
      <c r="X160" s="1128"/>
      <c r="Y160" s="1124"/>
      <c r="AA160" s="716" t="s">
        <v>2219</v>
      </c>
      <c r="AB160" s="716" t="s">
        <v>2307</v>
      </c>
      <c r="AC160" s="716" t="s">
        <v>2220</v>
      </c>
      <c r="AD160" s="700">
        <v>30809679.092392895</v>
      </c>
      <c r="AE160" s="713"/>
      <c r="AF160" s="713"/>
      <c r="AG160" s="713"/>
      <c r="AH160" s="713"/>
      <c r="AI160" s="713"/>
      <c r="AJ160" s="713"/>
      <c r="AK160" s="713"/>
      <c r="AL160" s="713"/>
      <c r="AM160" s="714"/>
      <c r="AN160" s="714"/>
      <c r="AO160" s="713"/>
    </row>
    <row r="161" spans="1:41">
      <c r="A161" t="s">
        <v>1913</v>
      </c>
      <c r="B161" s="1125" t="s">
        <v>264</v>
      </c>
      <c r="C161" s="1126">
        <v>2.5233240314339174</v>
      </c>
      <c r="D161" s="1127"/>
      <c r="E161" s="1127">
        <v>2.5233240314339174</v>
      </c>
      <c r="F161" s="1127">
        <v>-10.240569221925815</v>
      </c>
      <c r="G161" s="1127">
        <v>-1.8946412676369206E-2</v>
      </c>
      <c r="H161" s="1127">
        <v>-10.259515634602185</v>
      </c>
      <c r="I161" s="1127">
        <v>2.4476243104908999</v>
      </c>
      <c r="J161" s="1124"/>
      <c r="K161" s="1128"/>
      <c r="L161" s="1127"/>
      <c r="M161" s="1128"/>
      <c r="N161" s="1128"/>
      <c r="O161" s="1124"/>
      <c r="P161" s="1128"/>
      <c r="Q161" s="1127">
        <v>2.5233240314339174</v>
      </c>
      <c r="R161" s="1128"/>
      <c r="S161" s="1128"/>
      <c r="T161" s="1124"/>
      <c r="U161" s="1128"/>
      <c r="V161" s="1127">
        <v>2.5233240314339174</v>
      </c>
      <c r="W161" s="1128"/>
      <c r="X161" s="1128"/>
      <c r="Y161" s="1124"/>
      <c r="AA161" s="716" t="s">
        <v>1592</v>
      </c>
      <c r="AB161" s="716" t="s">
        <v>164</v>
      </c>
      <c r="AC161" s="716" t="s">
        <v>1593</v>
      </c>
      <c r="AD161" s="700">
        <v>148705298.11506796</v>
      </c>
      <c r="AE161" s="713">
        <v>203211.40902428003</v>
      </c>
      <c r="AF161" s="713">
        <v>4110888.7936747158</v>
      </c>
      <c r="AG161" s="713">
        <v>1430097.3547761226</v>
      </c>
      <c r="AH161" s="713">
        <v>484280.49396926974</v>
      </c>
      <c r="AI161" s="713">
        <v>945816.86080685293</v>
      </c>
      <c r="AJ161" s="713">
        <v>275270.63581180735</v>
      </c>
      <c r="AK161" s="713">
        <v>3440640.1014825702</v>
      </c>
      <c r="AL161" s="713">
        <v>183969.18720454452</v>
      </c>
      <c r="AM161" s="714">
        <v>134920.19564908626</v>
      </c>
      <c r="AN161" s="714">
        <v>49048.991555458255</v>
      </c>
      <c r="AO161" s="713">
        <v>13130.541868577024</v>
      </c>
    </row>
    <row r="162" spans="1:41">
      <c r="A162" t="s">
        <v>1220</v>
      </c>
      <c r="B162" s="1125" t="s">
        <v>856</v>
      </c>
      <c r="C162" s="1126">
        <v>58.547513285044253</v>
      </c>
      <c r="D162" s="1127"/>
      <c r="E162" s="1127">
        <v>58.547513285044253</v>
      </c>
      <c r="F162" s="1127">
        <v>-148.28555718625054</v>
      </c>
      <c r="G162" s="1127">
        <v>1.3854386450719005</v>
      </c>
      <c r="H162" s="1127">
        <v>-146.90011854117864</v>
      </c>
      <c r="I162" s="1127">
        <v>56.791087886492924</v>
      </c>
      <c r="J162" s="1124"/>
      <c r="K162" s="1128"/>
      <c r="L162" s="1127"/>
      <c r="M162" s="1128"/>
      <c r="N162" s="1128"/>
      <c r="O162" s="1124"/>
      <c r="P162" s="1128">
        <v>48.141704966821365</v>
      </c>
      <c r="Q162" s="1127">
        <v>10.405808318222885</v>
      </c>
      <c r="R162" s="1128"/>
      <c r="S162" s="1128"/>
      <c r="T162" s="1124"/>
      <c r="U162" s="1128">
        <v>48.141704966821365</v>
      </c>
      <c r="V162" s="1127">
        <v>10.405808318222885</v>
      </c>
      <c r="W162" s="1128"/>
      <c r="X162" s="1128"/>
      <c r="Y162" s="1124"/>
      <c r="AA162" s="716" t="s">
        <v>1836</v>
      </c>
      <c r="AB162" s="716" t="s">
        <v>193</v>
      </c>
      <c r="AC162" s="716" t="s">
        <v>416</v>
      </c>
      <c r="AD162" s="700">
        <v>748872323.79438484</v>
      </c>
      <c r="AE162" s="713"/>
      <c r="AF162" s="713">
        <v>42199261.535152927</v>
      </c>
      <c r="AG162" s="713">
        <v>6776173.0265246276</v>
      </c>
      <c r="AH162" s="713">
        <v>2335641.401201488</v>
      </c>
      <c r="AI162" s="713">
        <v>4440531.6253231401</v>
      </c>
      <c r="AJ162" s="713">
        <v>1586565.3496436665</v>
      </c>
      <c r="AK162" s="713">
        <v>17802794.217671461</v>
      </c>
      <c r="AL162" s="713">
        <v>455155.43646917504</v>
      </c>
      <c r="AM162" s="714">
        <v>215373.3785708746</v>
      </c>
      <c r="AN162" s="714">
        <v>239782.05789830044</v>
      </c>
      <c r="AO162" s="713">
        <v>17507.389161263145</v>
      </c>
    </row>
    <row r="163" spans="1:41">
      <c r="A163" t="s">
        <v>2014</v>
      </c>
      <c r="B163" s="1125" t="s">
        <v>2015</v>
      </c>
      <c r="C163" s="1126">
        <v>2.9372876255296001</v>
      </c>
      <c r="D163" s="1127">
        <v>0.43746099155334944</v>
      </c>
      <c r="E163" s="1127">
        <v>2.4998266339762507</v>
      </c>
      <c r="F163" s="1127">
        <v>-9.2498949401983914</v>
      </c>
      <c r="G163" s="1127">
        <v>8.2868385747000062E-2</v>
      </c>
      <c r="H163" s="1127">
        <v>-9.1670265544513914</v>
      </c>
      <c r="I163" s="1127">
        <v>2.3123396364280322</v>
      </c>
      <c r="J163" s="1124">
        <v>0.5</v>
      </c>
      <c r="K163" s="1128"/>
      <c r="L163" s="1127">
        <v>0.43746099155334944</v>
      </c>
      <c r="M163" s="1128"/>
      <c r="N163" s="1128"/>
      <c r="O163" s="1124"/>
      <c r="P163" s="1128"/>
      <c r="Q163" s="1127">
        <v>2.4998266339762507</v>
      </c>
      <c r="R163" s="1128"/>
      <c r="S163" s="1128"/>
      <c r="T163" s="1124"/>
      <c r="U163" s="1128"/>
      <c r="V163" s="1127">
        <v>2.9372876255296001</v>
      </c>
      <c r="W163" s="1128"/>
      <c r="X163" s="1128"/>
      <c r="Y163" s="1124"/>
      <c r="AA163" s="716" t="s">
        <v>1976</v>
      </c>
      <c r="AB163" s="716" t="s">
        <v>196</v>
      </c>
      <c r="AC163" s="716" t="s">
        <v>424</v>
      </c>
      <c r="AD163" s="700">
        <v>11265466.139221959</v>
      </c>
      <c r="AE163" s="713">
        <v>70172.424005337467</v>
      </c>
      <c r="AF163" s="713"/>
      <c r="AG163" s="713"/>
      <c r="AH163" s="713"/>
      <c r="AI163" s="713"/>
      <c r="AJ163" s="713"/>
      <c r="AK163" s="713"/>
      <c r="AL163" s="713"/>
      <c r="AM163" s="714"/>
      <c r="AN163" s="714"/>
      <c r="AO163" s="713"/>
    </row>
    <row r="164" spans="1:41">
      <c r="A164" t="s">
        <v>2117</v>
      </c>
      <c r="B164" s="1125" t="s">
        <v>722</v>
      </c>
      <c r="C164" s="1126">
        <v>1.9739981563034861</v>
      </c>
      <c r="D164" s="1127"/>
      <c r="E164" s="1127">
        <v>1.9739981563034861</v>
      </c>
      <c r="F164" s="1127">
        <v>-14.52690018128588</v>
      </c>
      <c r="G164" s="1127">
        <v>0.12490148604380558</v>
      </c>
      <c r="H164" s="1127">
        <v>-14.401998695242074</v>
      </c>
      <c r="I164" s="1127">
        <v>1.8259482945807246</v>
      </c>
      <c r="J164" s="1124">
        <v>0.5</v>
      </c>
      <c r="K164" s="1128"/>
      <c r="L164" s="1127"/>
      <c r="M164" s="1128"/>
      <c r="N164" s="1128"/>
      <c r="O164" s="1124"/>
      <c r="P164" s="1128"/>
      <c r="Q164" s="1127">
        <v>1.9739981563034861</v>
      </c>
      <c r="R164" s="1128"/>
      <c r="S164" s="1128"/>
      <c r="T164" s="1124"/>
      <c r="U164" s="1128"/>
      <c r="V164" s="1127">
        <v>1.9739981563034861</v>
      </c>
      <c r="W164" s="1128"/>
      <c r="X164" s="1128"/>
      <c r="Y164" s="1124"/>
      <c r="AA164" s="716" t="s">
        <v>1913</v>
      </c>
      <c r="AB164" s="716" t="s">
        <v>196</v>
      </c>
      <c r="AC164" s="716" t="s">
        <v>264</v>
      </c>
      <c r="AD164" s="700">
        <v>8765372.9830153286</v>
      </c>
      <c r="AE164" s="713">
        <v>127610.19265115047</v>
      </c>
      <c r="AF164" s="713"/>
      <c r="AG164" s="713"/>
      <c r="AH164" s="713"/>
      <c r="AI164" s="713"/>
      <c r="AJ164" s="713"/>
      <c r="AK164" s="713"/>
      <c r="AL164" s="713"/>
      <c r="AM164" s="714"/>
      <c r="AN164" s="714"/>
      <c r="AO164" s="713"/>
    </row>
    <row r="165" spans="1:41">
      <c r="A165" t="s">
        <v>1225</v>
      </c>
      <c r="B165" s="1125" t="s">
        <v>858</v>
      </c>
      <c r="C165" s="1126">
        <v>63.110939747873601</v>
      </c>
      <c r="D165" s="1127"/>
      <c r="E165" s="1127">
        <v>63.110939747873601</v>
      </c>
      <c r="F165" s="1127">
        <v>-49.914238880395544</v>
      </c>
      <c r="G165" s="1127">
        <v>0.1671660881767707</v>
      </c>
      <c r="H165" s="1127">
        <v>-49.747072792218773</v>
      </c>
      <c r="I165" s="1127">
        <v>61.217611555437394</v>
      </c>
      <c r="J165" s="1124"/>
      <c r="K165" s="1128"/>
      <c r="L165" s="1127"/>
      <c r="M165" s="1128"/>
      <c r="N165" s="1128"/>
      <c r="O165" s="1124"/>
      <c r="P165" s="1128">
        <v>50.697502265953943</v>
      </c>
      <c r="Q165" s="1127">
        <v>12.413437481919658</v>
      </c>
      <c r="R165" s="1128"/>
      <c r="S165" s="1128"/>
      <c r="T165" s="1124"/>
      <c r="U165" s="1128">
        <v>50.697502265953943</v>
      </c>
      <c r="V165" s="1127">
        <v>12.413437481919658</v>
      </c>
      <c r="W165" s="1128"/>
      <c r="X165" s="1128"/>
      <c r="Y165" s="1124"/>
      <c r="AA165" s="716" t="s">
        <v>1220</v>
      </c>
      <c r="AB165" s="716" t="s">
        <v>2297</v>
      </c>
      <c r="AC165" s="716" t="s">
        <v>856</v>
      </c>
      <c r="AD165" s="700">
        <v>186561375.00663859</v>
      </c>
      <c r="AE165" s="713">
        <v>453119.51660134556</v>
      </c>
      <c r="AF165" s="713">
        <v>6511523.6163195651</v>
      </c>
      <c r="AG165" s="713">
        <v>1669904.3442702899</v>
      </c>
      <c r="AH165" s="713">
        <v>551712.18161157507</v>
      </c>
      <c r="AI165" s="713">
        <v>1118192.1626587149</v>
      </c>
      <c r="AJ165" s="713">
        <v>637429.45067411137</v>
      </c>
      <c r="AK165" s="713">
        <v>5770833.6170342509</v>
      </c>
      <c r="AL165" s="713">
        <v>172225.4455217889</v>
      </c>
      <c r="AM165" s="714">
        <v>131490.02118271685</v>
      </c>
      <c r="AN165" s="714">
        <v>40735.424339072044</v>
      </c>
      <c r="AO165" s="713">
        <v>13130.541868577024</v>
      </c>
    </row>
    <row r="166" spans="1:41">
      <c r="A166" t="s">
        <v>2221</v>
      </c>
      <c r="B166" s="1125" t="s">
        <v>2598</v>
      </c>
      <c r="C166" s="1126">
        <v>20.215596354816928</v>
      </c>
      <c r="D166" s="1127">
        <v>7.9185163512595595</v>
      </c>
      <c r="E166" s="1127">
        <v>12.297080003557367</v>
      </c>
      <c r="F166" s="1127">
        <v>9.394810647539332</v>
      </c>
      <c r="G166" s="1127">
        <v>-5.6648919744493043E-3</v>
      </c>
      <c r="H166" s="1127">
        <v>9.3891457555648827</v>
      </c>
      <c r="I166" s="1127">
        <v>11.374799003290565</v>
      </c>
      <c r="J166" s="1124"/>
      <c r="K166" s="1128"/>
      <c r="L166" s="1127"/>
      <c r="M166" s="1128">
        <v>7.9185163512595595</v>
      </c>
      <c r="N166" s="1128"/>
      <c r="O166" s="1124"/>
      <c r="P166" s="1128"/>
      <c r="Q166" s="1127"/>
      <c r="R166" s="1128">
        <v>12.297080003557367</v>
      </c>
      <c r="S166" s="1128"/>
      <c r="T166" s="1124"/>
      <c r="U166" s="1128"/>
      <c r="V166" s="1127"/>
      <c r="W166" s="1128">
        <v>20.215596354816928</v>
      </c>
      <c r="X166" s="1128"/>
      <c r="Y166" s="1124"/>
      <c r="AA166" s="716" t="s">
        <v>2014</v>
      </c>
      <c r="AB166" s="716" t="s">
        <v>196</v>
      </c>
      <c r="AC166" s="716" t="s">
        <v>2015</v>
      </c>
      <c r="AD166" s="700">
        <v>10409330.039026901</v>
      </c>
      <c r="AE166" s="713">
        <v>49370.610835172673</v>
      </c>
      <c r="AF166" s="713"/>
      <c r="AG166" s="713"/>
      <c r="AH166" s="713"/>
      <c r="AI166" s="713"/>
      <c r="AJ166" s="713"/>
      <c r="AK166" s="713"/>
      <c r="AL166" s="713"/>
      <c r="AM166" s="714"/>
      <c r="AN166" s="714"/>
      <c r="AO166" s="713"/>
    </row>
    <row r="167" spans="1:41">
      <c r="A167" t="s">
        <v>1898</v>
      </c>
      <c r="B167" s="1125" t="s">
        <v>216</v>
      </c>
      <c r="C167" s="1126">
        <v>5.0128451409726438</v>
      </c>
      <c r="D167" s="1127">
        <v>0.60378647433489374</v>
      </c>
      <c r="E167" s="1127">
        <v>4.4090586666377503</v>
      </c>
      <c r="F167" s="1127">
        <v>-17.862564688771176</v>
      </c>
      <c r="G167" s="1127">
        <v>-4.2791489617751921E-2</v>
      </c>
      <c r="H167" s="1127">
        <v>-17.905356178388928</v>
      </c>
      <c r="I167" s="1127">
        <v>4.078379266639919</v>
      </c>
      <c r="J167" s="1124">
        <v>0.5</v>
      </c>
      <c r="K167" s="1128"/>
      <c r="L167" s="1127">
        <v>0.60378647433489374</v>
      </c>
      <c r="M167" s="1128"/>
      <c r="N167" s="1128"/>
      <c r="O167" s="1124"/>
      <c r="P167" s="1128"/>
      <c r="Q167" s="1127">
        <v>4.4090586666377503</v>
      </c>
      <c r="R167" s="1128"/>
      <c r="S167" s="1128"/>
      <c r="T167" s="1124"/>
      <c r="U167" s="1128"/>
      <c r="V167" s="1127">
        <v>5.0128451409726438</v>
      </c>
      <c r="W167" s="1128"/>
      <c r="X167" s="1128"/>
      <c r="Y167" s="1124"/>
      <c r="AA167" s="716" t="s">
        <v>2117</v>
      </c>
      <c r="AB167" s="716" t="s">
        <v>196</v>
      </c>
      <c r="AC167" s="716" t="s">
        <v>722</v>
      </c>
      <c r="AD167" s="700">
        <v>16030939.721324705</v>
      </c>
      <c r="AE167" s="713">
        <v>104536.3439717154</v>
      </c>
      <c r="AF167" s="713"/>
      <c r="AG167" s="713"/>
      <c r="AH167" s="713"/>
      <c r="AI167" s="713"/>
      <c r="AJ167" s="713"/>
      <c r="AK167" s="713"/>
      <c r="AL167" s="713"/>
      <c r="AM167" s="714"/>
      <c r="AN167" s="714"/>
      <c r="AO167" s="713"/>
    </row>
    <row r="168" spans="1:41">
      <c r="A168" t="s">
        <v>2001</v>
      </c>
      <c r="B168" s="1125" t="s">
        <v>488</v>
      </c>
      <c r="C168" s="1126">
        <v>5.4976380711338164</v>
      </c>
      <c r="D168" s="1127">
        <v>2.0340247538835778</v>
      </c>
      <c r="E168" s="1127">
        <v>3.4636133172502386</v>
      </c>
      <c r="F168" s="1127">
        <v>-3.8152014480097307</v>
      </c>
      <c r="G168" s="1127">
        <v>0.11208925554849536</v>
      </c>
      <c r="H168" s="1127">
        <v>-3.7031121924612354</v>
      </c>
      <c r="I168" s="1127">
        <v>3.2038423184564708</v>
      </c>
      <c r="J168" s="1124">
        <v>0.5</v>
      </c>
      <c r="K168" s="1128"/>
      <c r="L168" s="1127">
        <v>2.0340247538835778</v>
      </c>
      <c r="M168" s="1128"/>
      <c r="N168" s="1128"/>
      <c r="O168" s="1124"/>
      <c r="P168" s="1128"/>
      <c r="Q168" s="1127">
        <v>3.4636133172502386</v>
      </c>
      <c r="R168" s="1128"/>
      <c r="S168" s="1128"/>
      <c r="T168" s="1124"/>
      <c r="U168" s="1128"/>
      <c r="V168" s="1127">
        <v>5.4976380711338164</v>
      </c>
      <c r="W168" s="1128"/>
      <c r="X168" s="1128"/>
      <c r="Y168" s="1124"/>
      <c r="AA168" s="716" t="s">
        <v>1225</v>
      </c>
      <c r="AB168" s="716" t="s">
        <v>2297</v>
      </c>
      <c r="AC168" s="716" t="s">
        <v>858</v>
      </c>
      <c r="AD168" s="700">
        <v>176539451.81702775</v>
      </c>
      <c r="AE168" s="713">
        <v>512030.50427460013</v>
      </c>
      <c r="AF168" s="713">
        <v>6649455.9867235674</v>
      </c>
      <c r="AG168" s="713">
        <v>1463680.6635098835</v>
      </c>
      <c r="AH168" s="713">
        <v>390344.65259119013</v>
      </c>
      <c r="AI168" s="713">
        <v>1073336.0109186934</v>
      </c>
      <c r="AJ168" s="713">
        <v>538383.70293099433</v>
      </c>
      <c r="AK168" s="713">
        <v>6118652.2960358486</v>
      </c>
      <c r="AL168" s="713">
        <v>186492.4460867903</v>
      </c>
      <c r="AM168" s="714">
        <v>135647.80841429025</v>
      </c>
      <c r="AN168" s="714">
        <v>50844.637672500045</v>
      </c>
      <c r="AO168" s="713">
        <v>13130.541868577024</v>
      </c>
    </row>
    <row r="169" spans="1:41">
      <c r="A169" t="s">
        <v>2086</v>
      </c>
      <c r="B169" s="1125" t="s">
        <v>666</v>
      </c>
      <c r="C169" s="1126">
        <v>4.1913251441263917</v>
      </c>
      <c r="D169" s="1127"/>
      <c r="E169" s="1127">
        <v>4.1913251441263917</v>
      </c>
      <c r="F169" s="1127">
        <v>-37.146071451528996</v>
      </c>
      <c r="G169" s="1127">
        <v>-3.763595788993257E-2</v>
      </c>
      <c r="H169" s="1127">
        <v>-37.183707409418929</v>
      </c>
      <c r="I169" s="1127">
        <v>4.0655853898025995</v>
      </c>
      <c r="J169" s="1124"/>
      <c r="K169" s="1128"/>
      <c r="L169" s="1127"/>
      <c r="M169" s="1128"/>
      <c r="N169" s="1128"/>
      <c r="O169" s="1124"/>
      <c r="P169" s="1128"/>
      <c r="Q169" s="1127">
        <v>4.1913251441263917</v>
      </c>
      <c r="R169" s="1128"/>
      <c r="S169" s="1128"/>
      <c r="T169" s="1124"/>
      <c r="U169" s="1128"/>
      <c r="V169" s="1127">
        <v>4.1913251441263917</v>
      </c>
      <c r="W169" s="1128"/>
      <c r="X169" s="1128"/>
      <c r="Y169" s="1124"/>
      <c r="AA169" s="716" t="s">
        <v>2221</v>
      </c>
      <c r="AB169" s="716" t="s">
        <v>2307</v>
      </c>
      <c r="AC169" s="716" t="s">
        <v>2222</v>
      </c>
      <c r="AD169" s="700">
        <v>42561099.876328506</v>
      </c>
      <c r="AE169" s="713"/>
      <c r="AF169" s="713"/>
      <c r="AG169" s="713"/>
      <c r="AH169" s="713"/>
      <c r="AI169" s="713"/>
      <c r="AJ169" s="713"/>
      <c r="AK169" s="713"/>
      <c r="AL169" s="713"/>
      <c r="AM169" s="714"/>
      <c r="AN169" s="714"/>
      <c r="AO169" s="713"/>
    </row>
    <row r="170" spans="1:41">
      <c r="A170" t="s">
        <v>1598</v>
      </c>
      <c r="B170" s="1125" t="s">
        <v>1599</v>
      </c>
      <c r="C170" s="1126">
        <v>40.074314867967146</v>
      </c>
      <c r="D170" s="1127"/>
      <c r="E170" s="1127">
        <v>40.074314867967146</v>
      </c>
      <c r="F170" s="1127">
        <v>2.3155519264935029</v>
      </c>
      <c r="G170" s="1127">
        <v>-9.1208284058792444E-2</v>
      </c>
      <c r="H170" s="1127">
        <v>2.2243436424347105</v>
      </c>
      <c r="I170" s="1127">
        <v>38.872085421928134</v>
      </c>
      <c r="J170" s="1124"/>
      <c r="K170" s="1128"/>
      <c r="L170" s="1127"/>
      <c r="M170" s="1128"/>
      <c r="N170" s="1128"/>
      <c r="O170" s="1124"/>
      <c r="P170" s="1128">
        <v>32.82998353770936</v>
      </c>
      <c r="Q170" s="1127">
        <v>4.4731865342392085</v>
      </c>
      <c r="R170" s="1128">
        <v>2.7711447960185804</v>
      </c>
      <c r="S170" s="1128"/>
      <c r="T170" s="1124"/>
      <c r="U170" s="1128">
        <v>32.82998353770936</v>
      </c>
      <c r="V170" s="1127">
        <v>4.4731865342392085</v>
      </c>
      <c r="W170" s="1128">
        <v>2.7711447960185804</v>
      </c>
      <c r="X170" s="1128"/>
      <c r="Y170" s="1124"/>
      <c r="AA170" s="716" t="s">
        <v>1898</v>
      </c>
      <c r="AB170" s="716" t="s">
        <v>196</v>
      </c>
      <c r="AC170" s="716" t="s">
        <v>216</v>
      </c>
      <c r="AD170" s="700">
        <v>16460254.080355687</v>
      </c>
      <c r="AE170" s="713">
        <v>83918.189473578765</v>
      </c>
      <c r="AF170" s="713"/>
      <c r="AG170" s="713"/>
      <c r="AH170" s="713"/>
      <c r="AI170" s="713"/>
      <c r="AJ170" s="713"/>
      <c r="AK170" s="713"/>
      <c r="AL170" s="713"/>
      <c r="AM170" s="714"/>
      <c r="AN170" s="714"/>
      <c r="AO170" s="713"/>
    </row>
    <row r="171" spans="1:41">
      <c r="A171" t="s">
        <v>1054</v>
      </c>
      <c r="B171" s="1125" t="s">
        <v>732</v>
      </c>
      <c r="C171" s="1126">
        <v>3.2988924227566288</v>
      </c>
      <c r="D171" s="1127">
        <v>1.8204806934965272</v>
      </c>
      <c r="E171" s="1127">
        <v>1.4784117292601016</v>
      </c>
      <c r="F171" s="1127">
        <v>0.5605712997824972</v>
      </c>
      <c r="G171" s="1127">
        <v>-3.4031120094756284E-3</v>
      </c>
      <c r="H171" s="1127">
        <v>0.55716818777302157</v>
      </c>
      <c r="I171" s="1127">
        <v>1.367530849565594</v>
      </c>
      <c r="J171" s="1124"/>
      <c r="K171" s="1128"/>
      <c r="L171" s="1127"/>
      <c r="M171" s="1128"/>
      <c r="N171" s="1128"/>
      <c r="O171" s="1124"/>
      <c r="P171" s="1128"/>
      <c r="Q171" s="1127"/>
      <c r="R171" s="1128"/>
      <c r="S171" s="1128"/>
      <c r="T171" s="1124"/>
      <c r="U171" s="1128"/>
      <c r="V171" s="1127"/>
      <c r="W171" s="1128"/>
      <c r="X171" s="1128"/>
      <c r="Y171" s="1124"/>
      <c r="AA171" s="716" t="s">
        <v>2001</v>
      </c>
      <c r="AB171" s="716" t="s">
        <v>196</v>
      </c>
      <c r="AC171" s="716" t="s">
        <v>488</v>
      </c>
      <c r="AD171" s="700">
        <v>10911917.786881123</v>
      </c>
      <c r="AE171" s="713">
        <v>61630.320918040314</v>
      </c>
      <c r="AF171" s="713"/>
      <c r="AG171" s="713"/>
      <c r="AH171" s="713"/>
      <c r="AI171" s="713"/>
      <c r="AJ171" s="713"/>
      <c r="AK171" s="713"/>
      <c r="AL171" s="713"/>
      <c r="AM171" s="714"/>
      <c r="AN171" s="714"/>
      <c r="AO171" s="713"/>
    </row>
    <row r="172" spans="1:41">
      <c r="A172" t="s">
        <v>1123</v>
      </c>
      <c r="B172" s="1125" t="s">
        <v>818</v>
      </c>
      <c r="C172" s="1126">
        <v>114.56387552381371</v>
      </c>
      <c r="D172" s="1127"/>
      <c r="E172" s="1127">
        <v>114.56387552381371</v>
      </c>
      <c r="F172" s="1127">
        <v>-55.034937051260918</v>
      </c>
      <c r="G172" s="1127">
        <v>-0.20230592656906055</v>
      </c>
      <c r="H172" s="1127">
        <v>-55.237242977829979</v>
      </c>
      <c r="I172" s="1127">
        <v>111.12695925809929</v>
      </c>
      <c r="J172" s="1124"/>
      <c r="K172" s="1128"/>
      <c r="L172" s="1127"/>
      <c r="M172" s="1128"/>
      <c r="N172" s="1128"/>
      <c r="O172" s="1124"/>
      <c r="P172" s="1128">
        <v>88.373263314957512</v>
      </c>
      <c r="Q172" s="1127">
        <v>26.190612208856191</v>
      </c>
      <c r="R172" s="1128"/>
      <c r="S172" s="1128"/>
      <c r="T172" s="1124"/>
      <c r="U172" s="1128">
        <v>88.373263314957512</v>
      </c>
      <c r="V172" s="1127">
        <v>26.190612208856191</v>
      </c>
      <c r="W172" s="1128"/>
      <c r="X172" s="1128"/>
      <c r="Y172" s="1124"/>
      <c r="AA172" s="716" t="s">
        <v>2086</v>
      </c>
      <c r="AB172" s="716" t="s">
        <v>196</v>
      </c>
      <c r="AC172" s="716" t="s">
        <v>666</v>
      </c>
      <c r="AD172" s="700">
        <v>19043013.350255195</v>
      </c>
      <c r="AE172" s="713">
        <v>125155.48588046282</v>
      </c>
      <c r="AF172" s="713"/>
      <c r="AG172" s="713"/>
      <c r="AH172" s="713"/>
      <c r="AI172" s="713"/>
      <c r="AJ172" s="713"/>
      <c r="AK172" s="713"/>
      <c r="AL172" s="713"/>
      <c r="AM172" s="714"/>
      <c r="AN172" s="714"/>
      <c r="AO172" s="713"/>
    </row>
    <row r="173" spans="1:41">
      <c r="A173" t="s">
        <v>1128</v>
      </c>
      <c r="B173" s="1125" t="s">
        <v>1129</v>
      </c>
      <c r="C173" s="1126">
        <v>66.997577950330111</v>
      </c>
      <c r="D173" s="1127"/>
      <c r="E173" s="1127">
        <v>66.997577950330111</v>
      </c>
      <c r="F173" s="1127">
        <v>-151.36997140208112</v>
      </c>
      <c r="G173" s="1127">
        <v>-9.2560811691015488E-2</v>
      </c>
      <c r="H173" s="1127">
        <v>-151.46253221377214</v>
      </c>
      <c r="I173" s="1127">
        <v>64.9876506118202</v>
      </c>
      <c r="J173" s="1124"/>
      <c r="K173" s="1128"/>
      <c r="L173" s="1127"/>
      <c r="M173" s="1128"/>
      <c r="N173" s="1128"/>
      <c r="O173" s="1124"/>
      <c r="P173" s="1128">
        <v>40.006180051296013</v>
      </c>
      <c r="Q173" s="1127">
        <v>26.991397899034101</v>
      </c>
      <c r="R173" s="1128"/>
      <c r="S173" s="1128"/>
      <c r="T173" s="1124"/>
      <c r="U173" s="1128">
        <v>40.006180051296013</v>
      </c>
      <c r="V173" s="1127">
        <v>26.991397899034101</v>
      </c>
      <c r="W173" s="1128"/>
      <c r="X173" s="1128"/>
      <c r="Y173" s="1124"/>
      <c r="AA173" s="716" t="s">
        <v>1598</v>
      </c>
      <c r="AB173" s="716" t="s">
        <v>164</v>
      </c>
      <c r="AC173" s="716" t="s">
        <v>1599</v>
      </c>
      <c r="AD173" s="700">
        <v>129866341.91503751</v>
      </c>
      <c r="AE173" s="713">
        <v>120736.81621064435</v>
      </c>
      <c r="AF173" s="713">
        <v>1689084.1404353725</v>
      </c>
      <c r="AG173" s="713">
        <v>1305420.2191588255</v>
      </c>
      <c r="AH173" s="713">
        <v>482255.93323278753</v>
      </c>
      <c r="AI173" s="713">
        <v>823164.28592603782</v>
      </c>
      <c r="AJ173" s="713">
        <v>309417.53959255369</v>
      </c>
      <c r="AK173" s="713">
        <v>2544936.3163873218</v>
      </c>
      <c r="AL173" s="713">
        <v>149642.66794488204</v>
      </c>
      <c r="AM173" s="714">
        <v>124733.61693233403</v>
      </c>
      <c r="AN173" s="714">
        <v>24909.051012548003</v>
      </c>
      <c r="AO173" s="713">
        <v>8753.6945825278381</v>
      </c>
    </row>
    <row r="174" spans="1:41">
      <c r="A174" t="s">
        <v>1841</v>
      </c>
      <c r="B174" s="1125" t="s">
        <v>450</v>
      </c>
      <c r="C174" s="1126">
        <v>218.38359637585449</v>
      </c>
      <c r="D174" s="1127"/>
      <c r="E174" s="1127">
        <v>218.38359637585449</v>
      </c>
      <c r="F174" s="1127">
        <v>-93.969808161612804</v>
      </c>
      <c r="G174" s="1127">
        <v>0.35065498053594979</v>
      </c>
      <c r="H174" s="1127">
        <v>-93.619153181076854</v>
      </c>
      <c r="I174" s="1127">
        <v>211.83208848457886</v>
      </c>
      <c r="J174" s="1124"/>
      <c r="K174" s="1128"/>
      <c r="L174" s="1127"/>
      <c r="M174" s="1128"/>
      <c r="N174" s="1128"/>
      <c r="O174" s="1124"/>
      <c r="P174" s="1128">
        <v>218.38359637585449</v>
      </c>
      <c r="Q174" s="1127"/>
      <c r="R174" s="1128"/>
      <c r="S174" s="1128"/>
      <c r="T174" s="1124"/>
      <c r="U174" s="1128">
        <v>218.38359637585449</v>
      </c>
      <c r="V174" s="1127"/>
      <c r="W174" s="1128"/>
      <c r="X174" s="1128"/>
      <c r="Y174" s="1124"/>
      <c r="AA174" s="716" t="s">
        <v>1054</v>
      </c>
      <c r="AB174" s="716" t="s">
        <v>164</v>
      </c>
      <c r="AC174" s="716" t="s">
        <v>732</v>
      </c>
      <c r="AD174" s="700">
        <v>5039981.7736166809</v>
      </c>
      <c r="AE174" s="713">
        <v>49370.612054046098</v>
      </c>
      <c r="AF174" s="713">
        <v>13336.805960398748</v>
      </c>
      <c r="AG174" s="713">
        <v>20133.747144493216</v>
      </c>
      <c r="AH174" s="713">
        <v>6534.8487198678904</v>
      </c>
      <c r="AI174" s="713">
        <v>13598.898424625326</v>
      </c>
      <c r="AJ174" s="713"/>
      <c r="AK174" s="713">
        <v>309092.59850753972</v>
      </c>
      <c r="AL174" s="713">
        <v>119340.29956476476</v>
      </c>
      <c r="AM174" s="714">
        <v>115794.37324315638</v>
      </c>
      <c r="AN174" s="714">
        <v>3545.9263216083791</v>
      </c>
      <c r="AO174" s="713">
        <v>8753.6945825278381</v>
      </c>
    </row>
    <row r="175" spans="1:41">
      <c r="A175" t="s">
        <v>2223</v>
      </c>
      <c r="B175" s="1125" t="s">
        <v>2616</v>
      </c>
      <c r="C175" s="1126">
        <v>21.598171659039437</v>
      </c>
      <c r="D175" s="1127"/>
      <c r="E175" s="1127">
        <v>21.598171659039437</v>
      </c>
      <c r="F175" s="1127">
        <v>15.441179937641035</v>
      </c>
      <c r="G175" s="1127">
        <v>2.9380638522415126E-2</v>
      </c>
      <c r="H175" s="1127">
        <v>15.47056057616345</v>
      </c>
      <c r="I175" s="1127">
        <v>20.950226509268255</v>
      </c>
      <c r="J175" s="1124"/>
      <c r="K175" s="1128"/>
      <c r="L175" s="1127"/>
      <c r="M175" s="1128"/>
      <c r="N175" s="1128"/>
      <c r="O175" s="1124"/>
      <c r="P175" s="1128"/>
      <c r="Q175" s="1127"/>
      <c r="R175" s="1128">
        <v>21.598171659039437</v>
      </c>
      <c r="S175" s="1128"/>
      <c r="T175" s="1124"/>
      <c r="U175" s="1128"/>
      <c r="V175" s="1127"/>
      <c r="W175" s="1128">
        <v>21.598171659039437</v>
      </c>
      <c r="X175" s="1128"/>
      <c r="Y175" s="1124"/>
      <c r="AA175" s="716" t="s">
        <v>1123</v>
      </c>
      <c r="AB175" s="716" t="s">
        <v>2296</v>
      </c>
      <c r="AC175" s="716" t="s">
        <v>818</v>
      </c>
      <c r="AD175" s="700">
        <v>222815870.13386351</v>
      </c>
      <c r="AE175" s="713">
        <v>859110.83551023796</v>
      </c>
      <c r="AF175" s="713">
        <v>7600616.4966866337</v>
      </c>
      <c r="AG175" s="713">
        <v>1671021.1892924071</v>
      </c>
      <c r="AH175" s="713">
        <v>289921.6693736309</v>
      </c>
      <c r="AI175" s="713">
        <v>1381099.5199187764</v>
      </c>
      <c r="AJ175" s="713">
        <v>1087154.0820318465</v>
      </c>
      <c r="AK175" s="713">
        <v>6730407.8209363576</v>
      </c>
      <c r="AL175" s="713">
        <v>197946.05693291093</v>
      </c>
      <c r="AM175" s="714">
        <v>139077.98287962191</v>
      </c>
      <c r="AN175" s="714">
        <v>58868.074053289012</v>
      </c>
      <c r="AO175" s="713">
        <v>8753.6945825278381</v>
      </c>
    </row>
    <row r="176" spans="1:41">
      <c r="A176" t="s">
        <v>2049</v>
      </c>
      <c r="B176" s="1125" t="s">
        <v>584</v>
      </c>
      <c r="C176" s="1126">
        <v>2.5990283813505903</v>
      </c>
      <c r="D176" s="1127">
        <v>0.17080655115635601</v>
      </c>
      <c r="E176" s="1127">
        <v>2.4282218301942344</v>
      </c>
      <c r="F176" s="1127">
        <v>-8.1681349963622942</v>
      </c>
      <c r="G176" s="1127">
        <v>-6.2652579853892831E-2</v>
      </c>
      <c r="H176" s="1127">
        <v>-8.2307875762161871</v>
      </c>
      <c r="I176" s="1127">
        <v>2.2461051929296669</v>
      </c>
      <c r="J176" s="1124">
        <v>0.5</v>
      </c>
      <c r="K176" s="1128"/>
      <c r="L176" s="1127">
        <v>0.17080655115635601</v>
      </c>
      <c r="M176" s="1128"/>
      <c r="N176" s="1128"/>
      <c r="O176" s="1124"/>
      <c r="P176" s="1128"/>
      <c r="Q176" s="1127">
        <v>2.4282218301942344</v>
      </c>
      <c r="R176" s="1128"/>
      <c r="S176" s="1128"/>
      <c r="T176" s="1124"/>
      <c r="U176" s="1128"/>
      <c r="V176" s="1127">
        <v>2.5990283813505903</v>
      </c>
      <c r="W176" s="1128"/>
      <c r="X176" s="1128"/>
      <c r="Y176" s="1124"/>
      <c r="AA176" s="716" t="s">
        <v>1128</v>
      </c>
      <c r="AB176" s="716" t="s">
        <v>2296</v>
      </c>
      <c r="AC176" s="716" t="s">
        <v>1129</v>
      </c>
      <c r="AD176" s="700">
        <v>157938652.61987659</v>
      </c>
      <c r="AE176" s="713">
        <v>2160050.1289233202</v>
      </c>
      <c r="AF176" s="713">
        <v>4105348.6449420662</v>
      </c>
      <c r="AG176" s="713">
        <v>1222236.4416829585</v>
      </c>
      <c r="AH176" s="713">
        <v>291249.51087777445</v>
      </c>
      <c r="AI176" s="713">
        <v>930986.93080518418</v>
      </c>
      <c r="AJ176" s="713">
        <v>374786.9651139066</v>
      </c>
      <c r="AK176" s="713">
        <v>3546011.374471419</v>
      </c>
      <c r="AL176" s="713">
        <v>189798.07847627311</v>
      </c>
      <c r="AM176" s="714">
        <v>136687.25522245359</v>
      </c>
      <c r="AN176" s="714">
        <v>53110.82325381953</v>
      </c>
      <c r="AO176" s="713">
        <v>8753.6945825278381</v>
      </c>
    </row>
    <row r="177" spans="1:41">
      <c r="A177" t="s">
        <v>2032</v>
      </c>
      <c r="B177" s="1125" t="s">
        <v>2344</v>
      </c>
      <c r="C177" s="1126">
        <v>6.552520994180596</v>
      </c>
      <c r="D177" s="1127">
        <v>1.2703799302653707</v>
      </c>
      <c r="E177" s="1127">
        <v>5.2821410639152253</v>
      </c>
      <c r="F177" s="1127">
        <v>-10.970110697310558</v>
      </c>
      <c r="G177" s="1127">
        <v>-0.19790341154239854</v>
      </c>
      <c r="H177" s="1127">
        <v>-11.168014108852956</v>
      </c>
      <c r="I177" s="1127">
        <v>4.8859804841215837</v>
      </c>
      <c r="J177" s="1124">
        <v>0.5</v>
      </c>
      <c r="K177" s="1128"/>
      <c r="L177" s="1127">
        <v>1.2703799302653707</v>
      </c>
      <c r="M177" s="1128"/>
      <c r="N177" s="1128"/>
      <c r="O177" s="1124"/>
      <c r="P177" s="1128"/>
      <c r="Q177" s="1127">
        <v>5.2821410639152253</v>
      </c>
      <c r="R177" s="1128"/>
      <c r="S177" s="1128"/>
      <c r="T177" s="1124"/>
      <c r="U177" s="1128"/>
      <c r="V177" s="1127">
        <v>6.552520994180596</v>
      </c>
      <c r="W177" s="1128"/>
      <c r="X177" s="1128"/>
      <c r="Y177" s="1124"/>
      <c r="AA177" s="716" t="s">
        <v>1841</v>
      </c>
      <c r="AB177" s="716" t="s">
        <v>193</v>
      </c>
      <c r="AC177" s="716" t="s">
        <v>450</v>
      </c>
      <c r="AD177" s="700">
        <v>933874831.75111079</v>
      </c>
      <c r="AE177" s="713"/>
      <c r="AF177" s="713">
        <v>39158142.507495329</v>
      </c>
      <c r="AG177" s="713">
        <v>10008459.951543016</v>
      </c>
      <c r="AH177" s="713">
        <v>3387602.9610990044</v>
      </c>
      <c r="AI177" s="713">
        <v>6620856.990444012</v>
      </c>
      <c r="AJ177" s="713">
        <v>2573874.8246778678</v>
      </c>
      <c r="AK177" s="713">
        <v>26612584.988136925</v>
      </c>
      <c r="AL177" s="713">
        <v>615000.73169205803</v>
      </c>
      <c r="AM177" s="714">
        <v>270360.11470281548</v>
      </c>
      <c r="AN177" s="714">
        <v>344640.61698924261</v>
      </c>
      <c r="AO177" s="713">
        <v>17507.389161263145</v>
      </c>
    </row>
    <row r="178" spans="1:41">
      <c r="A178" t="s">
        <v>1606</v>
      </c>
      <c r="B178" s="1125" t="s">
        <v>1607</v>
      </c>
      <c r="C178" s="1126">
        <v>110.29884123669106</v>
      </c>
      <c r="D178" s="1127">
        <v>31.823662379118637</v>
      </c>
      <c r="E178" s="1127">
        <v>78.475178857572431</v>
      </c>
      <c r="F178" s="1127">
        <v>38.319041566952514</v>
      </c>
      <c r="G178" s="1127">
        <v>-0.96207687615898863</v>
      </c>
      <c r="H178" s="1127">
        <v>37.356964690793525</v>
      </c>
      <c r="I178" s="1127">
        <v>72.589540443254506</v>
      </c>
      <c r="J178" s="1124"/>
      <c r="K178" s="1128">
        <v>28.95501880037067</v>
      </c>
      <c r="L178" s="1127">
        <v>2.8686435787479674</v>
      </c>
      <c r="M178" s="1128"/>
      <c r="N178" s="1128"/>
      <c r="O178" s="1124"/>
      <c r="P178" s="1128">
        <v>66.589088023275139</v>
      </c>
      <c r="Q178" s="1127">
        <v>11.886090834297296</v>
      </c>
      <c r="R178" s="1128"/>
      <c r="S178" s="1128"/>
      <c r="T178" s="1124"/>
      <c r="U178" s="1128">
        <v>95.544106823645805</v>
      </c>
      <c r="V178" s="1127">
        <v>14.754734413045263</v>
      </c>
      <c r="W178" s="1128"/>
      <c r="X178" s="1128"/>
      <c r="Y178" s="1124"/>
      <c r="AA178" s="716" t="s">
        <v>2223</v>
      </c>
      <c r="AB178" s="716" t="s">
        <v>2307</v>
      </c>
      <c r="AC178" s="716" t="s">
        <v>2224</v>
      </c>
      <c r="AD178" s="700">
        <v>68749071.547835231</v>
      </c>
      <c r="AE178" s="713"/>
      <c r="AF178" s="713"/>
      <c r="AG178" s="713"/>
      <c r="AH178" s="713"/>
      <c r="AI178" s="713"/>
      <c r="AJ178" s="713"/>
      <c r="AK178" s="713"/>
      <c r="AL178" s="713"/>
      <c r="AM178" s="714"/>
      <c r="AN178" s="714"/>
      <c r="AO178" s="713"/>
    </row>
    <row r="179" spans="1:41">
      <c r="A179" t="s">
        <v>1230</v>
      </c>
      <c r="B179" s="1125" t="s">
        <v>860</v>
      </c>
      <c r="C179" s="1126">
        <v>22.770145599159999</v>
      </c>
      <c r="D179" s="1127"/>
      <c r="E179" s="1127">
        <v>22.770145599159999</v>
      </c>
      <c r="F179" s="1127">
        <v>-31.395570224317282</v>
      </c>
      <c r="G179" s="1127">
        <v>0.10364074527014111</v>
      </c>
      <c r="H179" s="1127">
        <v>-31.291929479047141</v>
      </c>
      <c r="I179" s="1127">
        <v>22.0870412311852</v>
      </c>
      <c r="J179" s="1124"/>
      <c r="K179" s="1128"/>
      <c r="L179" s="1127"/>
      <c r="M179" s="1128"/>
      <c r="N179" s="1128"/>
      <c r="O179" s="1124"/>
      <c r="P179" s="1128">
        <v>17.965645182157168</v>
      </c>
      <c r="Q179" s="1127">
        <v>4.8045004170028349</v>
      </c>
      <c r="R179" s="1128"/>
      <c r="S179" s="1128"/>
      <c r="T179" s="1124"/>
      <c r="U179" s="1128">
        <v>17.965645182157168</v>
      </c>
      <c r="V179" s="1127">
        <v>4.8045004170028349</v>
      </c>
      <c r="W179" s="1128"/>
      <c r="X179" s="1128"/>
      <c r="Y179" s="1124"/>
      <c r="AA179" s="716" t="s">
        <v>2049</v>
      </c>
      <c r="AB179" s="716" t="s">
        <v>196</v>
      </c>
      <c r="AC179" s="716" t="s">
        <v>584</v>
      </c>
      <c r="AD179" s="700">
        <v>11691579.20328475</v>
      </c>
      <c r="AE179" s="713">
        <v>111409.72041114142</v>
      </c>
      <c r="AF179" s="713"/>
      <c r="AG179" s="713"/>
      <c r="AH179" s="713"/>
      <c r="AI179" s="713"/>
      <c r="AJ179" s="713"/>
      <c r="AK179" s="713"/>
      <c r="AL179" s="713"/>
      <c r="AM179" s="714"/>
      <c r="AN179" s="714"/>
      <c r="AO179" s="713"/>
    </row>
    <row r="180" spans="1:41">
      <c r="A180" t="s">
        <v>1462</v>
      </c>
      <c r="B180" s="1125" t="s">
        <v>801</v>
      </c>
      <c r="C180" s="1126">
        <v>102.35553186521754</v>
      </c>
      <c r="D180" s="1127"/>
      <c r="E180" s="1127">
        <v>102.35553186521754</v>
      </c>
      <c r="F180" s="1127">
        <v>-2.3376994388145653</v>
      </c>
      <c r="G180" s="1127">
        <v>0.22798940411875757</v>
      </c>
      <c r="H180" s="1127">
        <v>-2.1097100346958078</v>
      </c>
      <c r="I180" s="1127">
        <v>99.284865909261015</v>
      </c>
      <c r="J180" s="1124"/>
      <c r="K180" s="1128"/>
      <c r="L180" s="1127"/>
      <c r="M180" s="1128"/>
      <c r="N180" s="1128"/>
      <c r="O180" s="1124"/>
      <c r="P180" s="1128">
        <v>88.917596741654009</v>
      </c>
      <c r="Q180" s="1127">
        <v>13.43793512356352</v>
      </c>
      <c r="R180" s="1128"/>
      <c r="S180" s="1128"/>
      <c r="T180" s="1124"/>
      <c r="U180" s="1128">
        <v>88.917596741654009</v>
      </c>
      <c r="V180" s="1127">
        <v>13.43793512356352</v>
      </c>
      <c r="W180" s="1128"/>
      <c r="X180" s="1128"/>
      <c r="Y180" s="1124"/>
      <c r="AA180" s="716" t="s">
        <v>2032</v>
      </c>
      <c r="AB180" s="716" t="s">
        <v>196</v>
      </c>
      <c r="AC180" s="716" t="s">
        <v>2033</v>
      </c>
      <c r="AD180" s="700">
        <v>14982116.85117605</v>
      </c>
      <c r="AE180" s="713">
        <v>125155.48588046282</v>
      </c>
      <c r="AF180" s="713"/>
      <c r="AG180" s="713"/>
      <c r="AH180" s="713"/>
      <c r="AI180" s="713"/>
      <c r="AJ180" s="713"/>
      <c r="AK180" s="713"/>
      <c r="AL180" s="713"/>
      <c r="AM180" s="714"/>
      <c r="AN180" s="714"/>
      <c r="AO180" s="713"/>
    </row>
    <row r="181" spans="1:41">
      <c r="A181" t="s">
        <v>1327</v>
      </c>
      <c r="B181" s="1125" t="s">
        <v>755</v>
      </c>
      <c r="C181" s="1126">
        <v>95.637514101275116</v>
      </c>
      <c r="D181" s="1127"/>
      <c r="E181" s="1127">
        <v>95.637514101275116</v>
      </c>
      <c r="F181" s="1127">
        <v>54.71115153682544</v>
      </c>
      <c r="G181" s="1127">
        <v>1.1920085130423246</v>
      </c>
      <c r="H181" s="1127">
        <v>55.903160049867765</v>
      </c>
      <c r="I181" s="1127">
        <v>92.76838867823686</v>
      </c>
      <c r="J181" s="1124"/>
      <c r="K181" s="1128"/>
      <c r="L181" s="1127"/>
      <c r="M181" s="1128"/>
      <c r="N181" s="1128"/>
      <c r="O181" s="1124"/>
      <c r="P181" s="1128">
        <v>86.340223687146988</v>
      </c>
      <c r="Q181" s="1127">
        <v>9.297290414128133</v>
      </c>
      <c r="R181" s="1128"/>
      <c r="S181" s="1128"/>
      <c r="T181" s="1124"/>
      <c r="U181" s="1128">
        <v>86.340223687146988</v>
      </c>
      <c r="V181" s="1127">
        <v>9.297290414128133</v>
      </c>
      <c r="W181" s="1128"/>
      <c r="X181" s="1128"/>
      <c r="Y181" s="1124"/>
      <c r="AA181" s="716" t="s">
        <v>1606</v>
      </c>
      <c r="AB181" s="716" t="s">
        <v>164</v>
      </c>
      <c r="AC181" s="716" t="s">
        <v>1607</v>
      </c>
      <c r="AD181" s="700">
        <v>208652635.7600489</v>
      </c>
      <c r="AE181" s="713">
        <v>65263.010463962142</v>
      </c>
      <c r="AF181" s="713">
        <v>8180308.8572289366</v>
      </c>
      <c r="AG181" s="713">
        <v>2027112.4997878363</v>
      </c>
      <c r="AH181" s="713">
        <v>466591.1802785917</v>
      </c>
      <c r="AI181" s="713">
        <v>1560521.3195092445</v>
      </c>
      <c r="AJ181" s="713">
        <v>1331516.9210496948</v>
      </c>
      <c r="AK181" s="713">
        <v>6957992.8440995207</v>
      </c>
      <c r="AL181" s="713">
        <v>407740.97813060123</v>
      </c>
      <c r="AM181" s="714">
        <v>201340.8466655084</v>
      </c>
      <c r="AN181" s="714">
        <v>206400.13146509283</v>
      </c>
      <c r="AO181" s="713">
        <v>8753.6945825278381</v>
      </c>
    </row>
    <row r="182" spans="1:41">
      <c r="A182" t="s">
        <v>1134</v>
      </c>
      <c r="B182" s="1125" t="s">
        <v>822</v>
      </c>
      <c r="C182" s="1126">
        <v>150.04293773602211</v>
      </c>
      <c r="D182" s="1127"/>
      <c r="E182" s="1127">
        <v>150.04293773602211</v>
      </c>
      <c r="F182" s="1127">
        <v>51.745638119443328</v>
      </c>
      <c r="G182" s="1127">
        <v>0.75731741803762276</v>
      </c>
      <c r="H182" s="1127">
        <v>52.50295553748095</v>
      </c>
      <c r="I182" s="1127">
        <v>145.54164960394144</v>
      </c>
      <c r="J182" s="1124"/>
      <c r="K182" s="1128"/>
      <c r="L182" s="1127"/>
      <c r="M182" s="1128"/>
      <c r="N182" s="1128"/>
      <c r="O182" s="1124"/>
      <c r="P182" s="1128">
        <v>117.22477313022446</v>
      </c>
      <c r="Q182" s="1127">
        <v>32.818164605797641</v>
      </c>
      <c r="R182" s="1128"/>
      <c r="S182" s="1128"/>
      <c r="T182" s="1124"/>
      <c r="U182" s="1128">
        <v>117.22477313022446</v>
      </c>
      <c r="V182" s="1127">
        <v>32.818164605797641</v>
      </c>
      <c r="W182" s="1128"/>
      <c r="X182" s="1128"/>
      <c r="Y182" s="1124"/>
      <c r="AA182" s="716" t="s">
        <v>1230</v>
      </c>
      <c r="AB182" s="716" t="s">
        <v>2297</v>
      </c>
      <c r="AC182" s="716" t="s">
        <v>860</v>
      </c>
      <c r="AD182" s="700">
        <v>124045924.92730115</v>
      </c>
      <c r="AE182" s="713">
        <v>394964.88668543677</v>
      </c>
      <c r="AF182" s="713">
        <v>3886059.1155131515</v>
      </c>
      <c r="AG182" s="713">
        <v>952093.30689681007</v>
      </c>
      <c r="AH182" s="713">
        <v>336473.64569928451</v>
      </c>
      <c r="AI182" s="713">
        <v>615619.66119752557</v>
      </c>
      <c r="AJ182" s="713">
        <v>220006.29045541724</v>
      </c>
      <c r="AK182" s="713">
        <v>2699078.2824847111</v>
      </c>
      <c r="AL182" s="713">
        <v>151320.80464943082</v>
      </c>
      <c r="AM182" s="714">
        <v>125253.34033693458</v>
      </c>
      <c r="AN182" s="714">
        <v>26067.464312496235</v>
      </c>
      <c r="AO182" s="713">
        <v>8753.6945825278381</v>
      </c>
    </row>
    <row r="183" spans="1:41">
      <c r="A183" t="s">
        <v>1842</v>
      </c>
      <c r="B183" s="1125" t="s">
        <v>480</v>
      </c>
      <c r="C183" s="1126">
        <v>239.24381509964499</v>
      </c>
      <c r="D183" s="1127">
        <v>56.97960756406146</v>
      </c>
      <c r="E183" s="1127">
        <v>182.26420753558352</v>
      </c>
      <c r="F183" s="1127">
        <v>152.05603081925599</v>
      </c>
      <c r="G183" s="1127">
        <v>0.57884822611268305</v>
      </c>
      <c r="H183" s="1127">
        <v>152.63487904536868</v>
      </c>
      <c r="I183" s="1127">
        <v>168.59439197041476</v>
      </c>
      <c r="J183" s="1124"/>
      <c r="K183" s="1128">
        <v>56.97960756406146</v>
      </c>
      <c r="L183" s="1127"/>
      <c r="M183" s="1128"/>
      <c r="N183" s="1128"/>
      <c r="O183" s="1124"/>
      <c r="P183" s="1128">
        <v>182.26420753558352</v>
      </c>
      <c r="Q183" s="1127"/>
      <c r="R183" s="1128"/>
      <c r="S183" s="1128"/>
      <c r="T183" s="1124"/>
      <c r="U183" s="1128">
        <v>239.24381509964499</v>
      </c>
      <c r="V183" s="1127"/>
      <c r="W183" s="1128"/>
      <c r="X183" s="1128"/>
      <c r="Y183" s="1124"/>
      <c r="AA183" s="716" t="s">
        <v>1462</v>
      </c>
      <c r="AB183" s="716" t="s">
        <v>735</v>
      </c>
      <c r="AC183" s="716" t="s">
        <v>801</v>
      </c>
      <c r="AD183" s="700">
        <v>292648861.02400851</v>
      </c>
      <c r="AE183" s="713">
        <v>129278.91929794151</v>
      </c>
      <c r="AF183" s="713">
        <v>2098846.5083306129</v>
      </c>
      <c r="AG183" s="713">
        <v>2841309.3244960131</v>
      </c>
      <c r="AH183" s="713">
        <v>843717.05142883235</v>
      </c>
      <c r="AI183" s="713">
        <v>1997592.273067181</v>
      </c>
      <c r="AJ183" s="713">
        <v>1005739.7076754324</v>
      </c>
      <c r="AK183" s="713">
        <v>9841307.8682537489</v>
      </c>
      <c r="AL183" s="713">
        <v>214099.58598355658</v>
      </c>
      <c r="AM183" s="714">
        <v>143859.43819607634</v>
      </c>
      <c r="AN183" s="714">
        <v>70240.147787480237</v>
      </c>
      <c r="AO183" s="713">
        <v>13130.541868577024</v>
      </c>
    </row>
    <row r="184" spans="1:41">
      <c r="A184" t="s">
        <v>2225</v>
      </c>
      <c r="B184" s="1125" t="s">
        <v>2617</v>
      </c>
      <c r="C184" s="1126">
        <v>24.346072533987648</v>
      </c>
      <c r="D184" s="1127">
        <v>9.2616487983101763</v>
      </c>
      <c r="E184" s="1127">
        <v>15.084423735677472</v>
      </c>
      <c r="F184" s="1127">
        <v>10.862731070850955</v>
      </c>
      <c r="G184" s="1127">
        <v>6.8510864451083009E-2</v>
      </c>
      <c r="H184" s="1127">
        <v>10.931241935302038</v>
      </c>
      <c r="I184" s="1127">
        <v>13.953091955501662</v>
      </c>
      <c r="J184" s="1124"/>
      <c r="K184" s="1128"/>
      <c r="L184" s="1127"/>
      <c r="M184" s="1128">
        <v>9.2616487983101763</v>
      </c>
      <c r="N184" s="1128"/>
      <c r="O184" s="1124"/>
      <c r="P184" s="1128"/>
      <c r="Q184" s="1127"/>
      <c r="R184" s="1128">
        <v>15.084423735677472</v>
      </c>
      <c r="S184" s="1128"/>
      <c r="T184" s="1124"/>
      <c r="U184" s="1128"/>
      <c r="V184" s="1127"/>
      <c r="W184" s="1128">
        <v>24.346072533987648</v>
      </c>
      <c r="X184" s="1128"/>
      <c r="Y184" s="1124"/>
      <c r="AA184" s="716" t="s">
        <v>1327</v>
      </c>
      <c r="AB184" s="716" t="s">
        <v>735</v>
      </c>
      <c r="AC184" s="716" t="s">
        <v>755</v>
      </c>
      <c r="AD184" s="700">
        <v>149236286.45064756</v>
      </c>
      <c r="AE184" s="713">
        <v>56426.658537096155</v>
      </c>
      <c r="AF184" s="713">
        <v>7607404.1953259176</v>
      </c>
      <c r="AG184" s="713">
        <v>1433564.1817756444</v>
      </c>
      <c r="AH184" s="713">
        <v>384166.61158089375</v>
      </c>
      <c r="AI184" s="713">
        <v>1049397.5701947506</v>
      </c>
      <c r="AJ184" s="713">
        <v>937601.00379578036</v>
      </c>
      <c r="AK184" s="713">
        <v>5314417.4868528824</v>
      </c>
      <c r="AL184" s="713">
        <v>131371.56076237233</v>
      </c>
      <c r="AM184" s="714">
        <v>119328.49353203624</v>
      </c>
      <c r="AN184" s="714">
        <v>12043.067230336106</v>
      </c>
      <c r="AO184" s="713">
        <v>8753.6945825278381</v>
      </c>
    </row>
    <row r="185" spans="1:41">
      <c r="A185" t="s">
        <v>2002</v>
      </c>
      <c r="B185" s="1125" t="s">
        <v>490</v>
      </c>
      <c r="C185" s="1126">
        <v>6.4595870916205564</v>
      </c>
      <c r="D185" s="1127">
        <v>0.94125933760156111</v>
      </c>
      <c r="E185" s="1127">
        <v>5.518327754018995</v>
      </c>
      <c r="F185" s="1127">
        <v>-18.852740473174713</v>
      </c>
      <c r="G185" s="1127">
        <v>1.0703715660967781</v>
      </c>
      <c r="H185" s="1127">
        <v>-17.782368907077934</v>
      </c>
      <c r="I185" s="1127">
        <v>5.1044531724675704</v>
      </c>
      <c r="J185" s="1124">
        <v>0.5</v>
      </c>
      <c r="K185" s="1128"/>
      <c r="L185" s="1127">
        <v>0.94125933760156111</v>
      </c>
      <c r="M185" s="1128"/>
      <c r="N185" s="1128"/>
      <c r="O185" s="1124"/>
      <c r="P185" s="1128"/>
      <c r="Q185" s="1127">
        <v>5.518327754018995</v>
      </c>
      <c r="R185" s="1128"/>
      <c r="S185" s="1128"/>
      <c r="T185" s="1124"/>
      <c r="U185" s="1128"/>
      <c r="V185" s="1127">
        <v>6.4595870916205564</v>
      </c>
      <c r="W185" s="1128"/>
      <c r="X185" s="1128"/>
      <c r="Y185" s="1124"/>
      <c r="AA185" s="716" t="s">
        <v>1134</v>
      </c>
      <c r="AB185" s="716" t="s">
        <v>2296</v>
      </c>
      <c r="AC185" s="716" t="s">
        <v>822</v>
      </c>
      <c r="AD185" s="700">
        <v>290382513.679286</v>
      </c>
      <c r="AE185" s="713">
        <v>2749155.068597544</v>
      </c>
      <c r="AF185" s="713">
        <v>9258790.0738012064</v>
      </c>
      <c r="AG185" s="713">
        <v>2009530.3228046347</v>
      </c>
      <c r="AH185" s="713">
        <v>388890.58663268568</v>
      </c>
      <c r="AI185" s="713">
        <v>1620639.736171949</v>
      </c>
      <c r="AJ185" s="713">
        <v>1427785.8611295689</v>
      </c>
      <c r="AK185" s="713">
        <v>9460736.2159982119</v>
      </c>
      <c r="AL185" s="713">
        <v>255105.39379870408</v>
      </c>
      <c r="AM185" s="714">
        <v>156020.965846757</v>
      </c>
      <c r="AN185" s="714">
        <v>99084.427951947087</v>
      </c>
      <c r="AO185" s="713">
        <v>8753.6945825278381</v>
      </c>
    </row>
    <row r="186" spans="1:41">
      <c r="A186" t="s">
        <v>1467</v>
      </c>
      <c r="B186" s="1125" t="s">
        <v>803</v>
      </c>
      <c r="C186" s="1126">
        <v>198.88432525607081</v>
      </c>
      <c r="D186" s="1127"/>
      <c r="E186" s="1127">
        <v>198.88432525607081</v>
      </c>
      <c r="F186" s="1127">
        <v>-137.16905889491446</v>
      </c>
      <c r="G186" s="1127">
        <v>-0.13185340389983935</v>
      </c>
      <c r="H186" s="1127">
        <v>-137.3009122988143</v>
      </c>
      <c r="I186" s="1127">
        <v>192.91779549838867</v>
      </c>
      <c r="J186" s="1124"/>
      <c r="K186" s="1128"/>
      <c r="L186" s="1127"/>
      <c r="M186" s="1128"/>
      <c r="N186" s="1128"/>
      <c r="O186" s="1124"/>
      <c r="P186" s="1128">
        <v>169.15860328746075</v>
      </c>
      <c r="Q186" s="1127">
        <v>29.725721968610074</v>
      </c>
      <c r="R186" s="1128"/>
      <c r="S186" s="1128"/>
      <c r="T186" s="1124"/>
      <c r="U186" s="1128">
        <v>169.15860328746075</v>
      </c>
      <c r="V186" s="1127">
        <v>29.725721968610074</v>
      </c>
      <c r="W186" s="1128"/>
      <c r="X186" s="1128"/>
      <c r="Y186" s="1124"/>
      <c r="AA186" s="716" t="s">
        <v>1842</v>
      </c>
      <c r="AB186" s="716" t="s">
        <v>193</v>
      </c>
      <c r="AC186" s="716" t="s">
        <v>480</v>
      </c>
      <c r="AD186" s="700">
        <v>753594547.98757732</v>
      </c>
      <c r="AE186" s="713"/>
      <c r="AF186" s="713">
        <v>37892525.594961412</v>
      </c>
      <c r="AG186" s="713">
        <v>8984284.248070227</v>
      </c>
      <c r="AH186" s="713">
        <v>3057557.8175320555</v>
      </c>
      <c r="AI186" s="713">
        <v>5926726.430538171</v>
      </c>
      <c r="AJ186" s="713">
        <v>2639486.6938184085</v>
      </c>
      <c r="AK186" s="713">
        <v>22742293.806392193</v>
      </c>
      <c r="AL186" s="713">
        <v>430341.13846752583</v>
      </c>
      <c r="AM186" s="714">
        <v>207993.30623556834</v>
      </c>
      <c r="AN186" s="714">
        <v>222347.83223195752</v>
      </c>
      <c r="AO186" s="713">
        <v>17507.389161263145</v>
      </c>
    </row>
    <row r="187" spans="1:41">
      <c r="A187" t="s">
        <v>1612</v>
      </c>
      <c r="B187" s="1125" t="s">
        <v>1613</v>
      </c>
      <c r="C187" s="1126">
        <v>135.82614573054676</v>
      </c>
      <c r="D187" s="1127">
        <v>38.357791779071299</v>
      </c>
      <c r="E187" s="1127">
        <v>97.46835395147545</v>
      </c>
      <c r="F187" s="1127">
        <v>44.177943881747439</v>
      </c>
      <c r="G187" s="1127">
        <v>0.76039128326530658</v>
      </c>
      <c r="H187" s="1127">
        <v>44.938335165012745</v>
      </c>
      <c r="I187" s="1127">
        <v>90.1582274051148</v>
      </c>
      <c r="J187" s="1124"/>
      <c r="K187" s="1128">
        <v>34.426271916880161</v>
      </c>
      <c r="L187" s="1127">
        <v>3.9315198621911369</v>
      </c>
      <c r="M187" s="1128"/>
      <c r="N187" s="1128"/>
      <c r="O187" s="1124"/>
      <c r="P187" s="1128">
        <v>80.710317358826543</v>
      </c>
      <c r="Q187" s="1127">
        <v>16.758036592648907</v>
      </c>
      <c r="R187" s="1128"/>
      <c r="S187" s="1128"/>
      <c r="T187" s="1124"/>
      <c r="U187" s="1128">
        <v>115.13658927570671</v>
      </c>
      <c r="V187" s="1127">
        <v>20.689556454840044</v>
      </c>
      <c r="W187" s="1128"/>
      <c r="X187" s="1128"/>
      <c r="Y187" s="1124"/>
      <c r="AA187" s="716" t="s">
        <v>2225</v>
      </c>
      <c r="AB187" s="716" t="s">
        <v>2307</v>
      </c>
      <c r="AC187" s="716" t="s">
        <v>2226</v>
      </c>
      <c r="AD187" s="700">
        <v>53836424.348326519</v>
      </c>
      <c r="AE187" s="713"/>
      <c r="AF187" s="713"/>
      <c r="AG187" s="713"/>
      <c r="AH187" s="713"/>
      <c r="AI187" s="713"/>
      <c r="AJ187" s="713"/>
      <c r="AK187" s="713"/>
      <c r="AL187" s="713"/>
      <c r="AM187" s="714"/>
      <c r="AN187" s="714"/>
      <c r="AO187" s="713"/>
    </row>
    <row r="188" spans="1:41">
      <c r="A188" t="s">
        <v>1843</v>
      </c>
      <c r="B188" s="1125" t="s">
        <v>510</v>
      </c>
      <c r="C188" s="1126">
        <v>68.067397279990189</v>
      </c>
      <c r="D188" s="1127">
        <v>8.5487205241276616</v>
      </c>
      <c r="E188" s="1127">
        <v>59.518676755862522</v>
      </c>
      <c r="F188" s="1127">
        <v>38.81322798451405</v>
      </c>
      <c r="G188" s="1127">
        <v>0.11559775789127258</v>
      </c>
      <c r="H188" s="1127">
        <v>38.928825742405323</v>
      </c>
      <c r="I188" s="1127">
        <v>55.054775999172833</v>
      </c>
      <c r="J188" s="1124"/>
      <c r="K188" s="1128">
        <v>8.5487205241276616</v>
      </c>
      <c r="L188" s="1127"/>
      <c r="M188" s="1128"/>
      <c r="N188" s="1128"/>
      <c r="O188" s="1124"/>
      <c r="P188" s="1128">
        <v>59.518676755862522</v>
      </c>
      <c r="Q188" s="1127"/>
      <c r="R188" s="1128"/>
      <c r="S188" s="1128"/>
      <c r="T188" s="1124"/>
      <c r="U188" s="1128">
        <v>68.067397279990189</v>
      </c>
      <c r="V188" s="1127"/>
      <c r="W188" s="1128"/>
      <c r="X188" s="1128"/>
      <c r="Y188" s="1124"/>
      <c r="AA188" s="716" t="s">
        <v>2002</v>
      </c>
      <c r="AB188" s="716" t="s">
        <v>196</v>
      </c>
      <c r="AC188" s="716" t="s">
        <v>490</v>
      </c>
      <c r="AD188" s="700">
        <v>17291368.057734977</v>
      </c>
      <c r="AE188" s="713">
        <v>92165.056307588471</v>
      </c>
      <c r="AF188" s="713"/>
      <c r="AG188" s="713"/>
      <c r="AH188" s="713"/>
      <c r="AI188" s="713"/>
      <c r="AJ188" s="713"/>
      <c r="AK188" s="713"/>
      <c r="AL188" s="713"/>
      <c r="AM188" s="714"/>
      <c r="AN188" s="714"/>
      <c r="AO188" s="713"/>
    </row>
    <row r="189" spans="1:41">
      <c r="A189" t="s">
        <v>2227</v>
      </c>
      <c r="B189" s="1125" t="s">
        <v>2607</v>
      </c>
      <c r="C189" s="1126">
        <v>13.43231702080006</v>
      </c>
      <c r="D189" s="1127">
        <v>4.7676783413881365</v>
      </c>
      <c r="E189" s="1127">
        <v>8.6646386794119241</v>
      </c>
      <c r="F189" s="1127">
        <v>5.1662426434594915</v>
      </c>
      <c r="G189" s="1127">
        <v>2.7619636963787109E-2</v>
      </c>
      <c r="H189" s="1127">
        <v>5.1938622804232786</v>
      </c>
      <c r="I189" s="1127">
        <v>8.0147907784560299</v>
      </c>
      <c r="J189" s="1124"/>
      <c r="K189" s="1128"/>
      <c r="L189" s="1127"/>
      <c r="M189" s="1128">
        <v>4.7676783413881365</v>
      </c>
      <c r="N189" s="1128"/>
      <c r="O189" s="1124"/>
      <c r="P189" s="1128"/>
      <c r="Q189" s="1127"/>
      <c r="R189" s="1128">
        <v>8.6646386794119241</v>
      </c>
      <c r="S189" s="1128"/>
      <c r="T189" s="1124"/>
      <c r="U189" s="1128"/>
      <c r="V189" s="1127"/>
      <c r="W189" s="1128">
        <v>13.43231702080006</v>
      </c>
      <c r="X189" s="1128"/>
      <c r="Y189" s="1124"/>
      <c r="AA189" s="716" t="s">
        <v>1467</v>
      </c>
      <c r="AB189" s="716" t="s">
        <v>735</v>
      </c>
      <c r="AC189" s="716" t="s">
        <v>803</v>
      </c>
      <c r="AD189" s="700">
        <v>540218230.27138615</v>
      </c>
      <c r="AE189" s="713">
        <v>864020.24905161327</v>
      </c>
      <c r="AF189" s="713">
        <v>11258477.763274761</v>
      </c>
      <c r="AG189" s="713">
        <v>4976104.4465545639</v>
      </c>
      <c r="AH189" s="713">
        <v>1420243.7680957599</v>
      </c>
      <c r="AI189" s="713">
        <v>3555860.6784588038</v>
      </c>
      <c r="AJ189" s="713">
        <v>2593902.7758281552</v>
      </c>
      <c r="AK189" s="713">
        <v>15026828.886146128</v>
      </c>
      <c r="AL189" s="713">
        <v>239158.14648883103</v>
      </c>
      <c r="AM189" s="714">
        <v>151343.45521270088</v>
      </c>
      <c r="AN189" s="714">
        <v>87814.69127613015</v>
      </c>
      <c r="AO189" s="713">
        <v>17507.389161263145</v>
      </c>
    </row>
    <row r="190" spans="1:41">
      <c r="A190" t="s">
        <v>1936</v>
      </c>
      <c r="B190" s="1125" t="s">
        <v>322</v>
      </c>
      <c r="C190" s="1126">
        <v>2.1597886944844946</v>
      </c>
      <c r="D190" s="1127">
        <v>2.3266733647491784E-3</v>
      </c>
      <c r="E190" s="1127">
        <v>2.1574620211197453</v>
      </c>
      <c r="F190" s="1127">
        <v>-7.5107416928039283</v>
      </c>
      <c r="G190" s="1127">
        <v>1.3355217527401209E-2</v>
      </c>
      <c r="H190" s="1127">
        <v>-7.4973864752765271</v>
      </c>
      <c r="I190" s="1127">
        <v>1.9956523695357644</v>
      </c>
      <c r="J190" s="1124">
        <v>0.5</v>
      </c>
      <c r="K190" s="1128"/>
      <c r="L190" s="1127">
        <v>2.3266733647491784E-3</v>
      </c>
      <c r="M190" s="1128"/>
      <c r="N190" s="1128"/>
      <c r="O190" s="1124"/>
      <c r="P190" s="1128"/>
      <c r="Q190" s="1127">
        <v>2.1574620211197453</v>
      </c>
      <c r="R190" s="1128"/>
      <c r="S190" s="1128"/>
      <c r="T190" s="1124"/>
      <c r="U190" s="1128"/>
      <c r="V190" s="1127">
        <v>2.1597886944844946</v>
      </c>
      <c r="W190" s="1128"/>
      <c r="X190" s="1128"/>
      <c r="Y190" s="1124"/>
      <c r="AA190" s="716" t="s">
        <v>1612</v>
      </c>
      <c r="AB190" s="716" t="s">
        <v>164</v>
      </c>
      <c r="AC190" s="716" t="s">
        <v>1613</v>
      </c>
      <c r="AD190" s="700">
        <v>266741695.86793336</v>
      </c>
      <c r="AE190" s="713">
        <v>532619.03640510584</v>
      </c>
      <c r="AF190" s="713">
        <v>11421035.870104661</v>
      </c>
      <c r="AG190" s="713">
        <v>2254516.2145684683</v>
      </c>
      <c r="AH190" s="713">
        <v>564255.11558035563</v>
      </c>
      <c r="AI190" s="713">
        <v>1690261.0989881125</v>
      </c>
      <c r="AJ190" s="713">
        <v>1444154.5700772102</v>
      </c>
      <c r="AK190" s="713">
        <v>8905473.7779942937</v>
      </c>
      <c r="AL190" s="713">
        <v>212277.96639303974</v>
      </c>
      <c r="AM190" s="714">
        <v>143339.71479147582</v>
      </c>
      <c r="AN190" s="714">
        <v>68938.251601563912</v>
      </c>
      <c r="AO190" s="713">
        <v>13130.541868577024</v>
      </c>
    </row>
    <row r="191" spans="1:41">
      <c r="A191" t="s">
        <v>1139</v>
      </c>
      <c r="B191" s="1125" t="s">
        <v>824</v>
      </c>
      <c r="C191" s="1126">
        <v>128.47008064349657</v>
      </c>
      <c r="D191" s="1127"/>
      <c r="E191" s="1127">
        <v>128.47008064349657</v>
      </c>
      <c r="F191" s="1127">
        <v>87.538552467040176</v>
      </c>
      <c r="G191" s="1127">
        <v>1.0566821330327656</v>
      </c>
      <c r="H191" s="1127">
        <v>88.595234600072942</v>
      </c>
      <c r="I191" s="1127">
        <v>124.61597822419168</v>
      </c>
      <c r="J191" s="1124"/>
      <c r="K191" s="1128"/>
      <c r="L191" s="1127"/>
      <c r="M191" s="1128"/>
      <c r="N191" s="1128"/>
      <c r="O191" s="1124"/>
      <c r="P191" s="1128">
        <v>106.90390136344645</v>
      </c>
      <c r="Q191" s="1127">
        <v>21.566179280050122</v>
      </c>
      <c r="R191" s="1128"/>
      <c r="S191" s="1128"/>
      <c r="T191" s="1124"/>
      <c r="U191" s="1128">
        <v>106.90390136344645</v>
      </c>
      <c r="V191" s="1127">
        <v>21.566179280050122</v>
      </c>
      <c r="W191" s="1128"/>
      <c r="X191" s="1128"/>
      <c r="Y191" s="1124"/>
      <c r="AA191" s="716" t="s">
        <v>1843</v>
      </c>
      <c r="AB191" s="716" t="s">
        <v>193</v>
      </c>
      <c r="AC191" s="716" t="s">
        <v>510</v>
      </c>
      <c r="AD191" s="700">
        <v>369849472.24328065</v>
      </c>
      <c r="AE191" s="713"/>
      <c r="AF191" s="713">
        <v>12065296.962915396</v>
      </c>
      <c r="AG191" s="713">
        <v>4091008.0733124078</v>
      </c>
      <c r="AH191" s="713">
        <v>1498004.9892354929</v>
      </c>
      <c r="AI191" s="713">
        <v>2593003.0840769149</v>
      </c>
      <c r="AJ191" s="713">
        <v>797071.04460426443</v>
      </c>
      <c r="AK191" s="713">
        <v>9658167.7284609545</v>
      </c>
      <c r="AL191" s="713">
        <v>265622.59804045374</v>
      </c>
      <c r="AM191" s="714">
        <v>159139.306270167</v>
      </c>
      <c r="AN191" s="714">
        <v>106483.29177028674</v>
      </c>
      <c r="AO191" s="713">
        <v>17507.389161263145</v>
      </c>
    </row>
    <row r="192" spans="1:41">
      <c r="A192" t="s">
        <v>2077</v>
      </c>
      <c r="B192" s="1125" t="s">
        <v>648</v>
      </c>
      <c r="C192" s="1126">
        <v>2.0361545941395685</v>
      </c>
      <c r="D192" s="1127"/>
      <c r="E192" s="1127">
        <v>2.0361545941395685</v>
      </c>
      <c r="F192" s="1127">
        <v>-11.100044970338452</v>
      </c>
      <c r="G192" s="1127">
        <v>0.24943975302172205</v>
      </c>
      <c r="H192" s="1127">
        <v>-10.85060521731673</v>
      </c>
      <c r="I192" s="1127">
        <v>1.8834429995791009</v>
      </c>
      <c r="J192" s="1124">
        <v>0.5</v>
      </c>
      <c r="K192" s="1128"/>
      <c r="L192" s="1127"/>
      <c r="M192" s="1128"/>
      <c r="N192" s="1128"/>
      <c r="O192" s="1124"/>
      <c r="P192" s="1128"/>
      <c r="Q192" s="1127">
        <v>2.0361545941395685</v>
      </c>
      <c r="R192" s="1128"/>
      <c r="S192" s="1128"/>
      <c r="T192" s="1124"/>
      <c r="U192" s="1128"/>
      <c r="V192" s="1127">
        <v>2.0361545941395685</v>
      </c>
      <c r="W192" s="1128"/>
      <c r="X192" s="1128"/>
      <c r="Y192" s="1124"/>
      <c r="AA192" s="716" t="s">
        <v>2227</v>
      </c>
      <c r="AB192" s="716" t="s">
        <v>2307</v>
      </c>
      <c r="AC192" s="716" t="s">
        <v>2228</v>
      </c>
      <c r="AD192" s="700">
        <v>34161579.435169213</v>
      </c>
      <c r="AE192" s="713"/>
      <c r="AF192" s="713"/>
      <c r="AG192" s="713"/>
      <c r="AH192" s="713"/>
      <c r="AI192" s="713"/>
      <c r="AJ192" s="713"/>
      <c r="AK192" s="713"/>
      <c r="AL192" s="713"/>
      <c r="AM192" s="714"/>
      <c r="AN192" s="714"/>
      <c r="AO192" s="713"/>
    </row>
    <row r="193" spans="1:41">
      <c r="A193" t="s">
        <v>2023</v>
      </c>
      <c r="B193" s="1125" t="s">
        <v>532</v>
      </c>
      <c r="C193" s="1126">
        <v>4.1969162657858483</v>
      </c>
      <c r="D193" s="1127"/>
      <c r="E193" s="1127">
        <v>4.1969162657858483</v>
      </c>
      <c r="F193" s="1127">
        <v>-20.097409473432482</v>
      </c>
      <c r="G193" s="1127">
        <v>0.23555603180541596</v>
      </c>
      <c r="H193" s="1127">
        <v>-19.861853441627066</v>
      </c>
      <c r="I193" s="1127">
        <v>4.0710087778122723</v>
      </c>
      <c r="J193" s="1124"/>
      <c r="K193" s="1128"/>
      <c r="L193" s="1127"/>
      <c r="M193" s="1128"/>
      <c r="N193" s="1128"/>
      <c r="O193" s="1124"/>
      <c r="P193" s="1128"/>
      <c r="Q193" s="1127">
        <v>4.1969162657858483</v>
      </c>
      <c r="R193" s="1128"/>
      <c r="S193" s="1128"/>
      <c r="T193" s="1124"/>
      <c r="U193" s="1128"/>
      <c r="V193" s="1127">
        <v>4.1969162657858483</v>
      </c>
      <c r="W193" s="1128"/>
      <c r="X193" s="1128"/>
      <c r="Y193" s="1124"/>
      <c r="AA193" s="716" t="s">
        <v>1936</v>
      </c>
      <c r="AB193" s="716" t="s">
        <v>196</v>
      </c>
      <c r="AC193" s="716" t="s">
        <v>322</v>
      </c>
      <c r="AD193" s="700">
        <v>10254560.894010518</v>
      </c>
      <c r="AE193" s="713">
        <v>93245.285273081681</v>
      </c>
      <c r="AF193" s="713"/>
      <c r="AG193" s="713"/>
      <c r="AH193" s="713"/>
      <c r="AI193" s="713"/>
      <c r="AJ193" s="713"/>
      <c r="AK193" s="713"/>
      <c r="AL193" s="713"/>
      <c r="AM193" s="714"/>
      <c r="AN193" s="714"/>
      <c r="AO193" s="713"/>
    </row>
    <row r="194" spans="1:41">
      <c r="A194" t="s">
        <v>1844</v>
      </c>
      <c r="B194" s="1125" t="s">
        <v>526</v>
      </c>
      <c r="C194" s="1126">
        <v>146.74913933122559</v>
      </c>
      <c r="D194" s="1127"/>
      <c r="E194" s="1127">
        <v>146.74913933122559</v>
      </c>
      <c r="F194" s="1127">
        <v>69.349547292010186</v>
      </c>
      <c r="G194" s="1127">
        <v>0.16239144635700598</v>
      </c>
      <c r="H194" s="1127">
        <v>69.511938738367192</v>
      </c>
      <c r="I194" s="1127">
        <v>142.34666515128882</v>
      </c>
      <c r="J194" s="1124"/>
      <c r="K194" s="1128"/>
      <c r="L194" s="1127"/>
      <c r="M194" s="1128"/>
      <c r="N194" s="1128"/>
      <c r="O194" s="1124"/>
      <c r="P194" s="1128">
        <v>136.89602281002342</v>
      </c>
      <c r="Q194" s="1127"/>
      <c r="R194" s="1128">
        <v>9.8531165212021783</v>
      </c>
      <c r="S194" s="1128"/>
      <c r="T194" s="1124"/>
      <c r="U194" s="1128">
        <v>136.89602281002342</v>
      </c>
      <c r="V194" s="1127"/>
      <c r="W194" s="1128">
        <v>9.8531165212021783</v>
      </c>
      <c r="X194" s="1128"/>
      <c r="Y194" s="1124"/>
      <c r="AA194" s="716" t="s">
        <v>1139</v>
      </c>
      <c r="AB194" s="716" t="s">
        <v>2296</v>
      </c>
      <c r="AC194" s="716" t="s">
        <v>824</v>
      </c>
      <c r="AD194" s="700">
        <v>250195036.1643644</v>
      </c>
      <c r="AE194" s="713">
        <v>490920.6184932157</v>
      </c>
      <c r="AF194" s="713">
        <v>8662565.0021320675</v>
      </c>
      <c r="AG194" s="713">
        <v>1911379.8435138036</v>
      </c>
      <c r="AH194" s="713">
        <v>442215.94608014903</v>
      </c>
      <c r="AI194" s="713">
        <v>1469163.8974336546</v>
      </c>
      <c r="AJ194" s="713">
        <v>1375929.2791907052</v>
      </c>
      <c r="AK194" s="713">
        <v>8497005.4075413048</v>
      </c>
      <c r="AL194" s="713">
        <v>231881.66574035666</v>
      </c>
      <c r="AM194" s="714">
        <v>149160.6169160936</v>
      </c>
      <c r="AN194" s="714">
        <v>82721.048824263067</v>
      </c>
      <c r="AO194" s="713">
        <v>8753.6945825278381</v>
      </c>
    </row>
    <row r="195" spans="1:41">
      <c r="A195" t="s">
        <v>1332</v>
      </c>
      <c r="B195" s="1125" t="s">
        <v>757</v>
      </c>
      <c r="C195" s="1126">
        <v>264.32512227686863</v>
      </c>
      <c r="D195" s="1127"/>
      <c r="E195" s="1127">
        <v>264.32512227686863</v>
      </c>
      <c r="F195" s="1127">
        <v>72.685608878030067</v>
      </c>
      <c r="G195" s="1127">
        <v>0.23493838600998629</v>
      </c>
      <c r="H195" s="1127">
        <v>72.920547264040053</v>
      </c>
      <c r="I195" s="1127">
        <v>256.39536860856253</v>
      </c>
      <c r="J195" s="1124"/>
      <c r="K195" s="1128"/>
      <c r="L195" s="1127"/>
      <c r="M195" s="1128"/>
      <c r="N195" s="1128"/>
      <c r="O195" s="1124"/>
      <c r="P195" s="1128">
        <v>231.46439442219508</v>
      </c>
      <c r="Q195" s="1127">
        <v>32.860727854673542</v>
      </c>
      <c r="R195" s="1128"/>
      <c r="S195" s="1128"/>
      <c r="T195" s="1124"/>
      <c r="U195" s="1128">
        <v>231.46439442219508</v>
      </c>
      <c r="V195" s="1127">
        <v>32.860727854673542</v>
      </c>
      <c r="W195" s="1128"/>
      <c r="X195" s="1128"/>
      <c r="Y195" s="1124"/>
      <c r="AA195" s="716" t="s">
        <v>2077</v>
      </c>
      <c r="AB195" s="716" t="s">
        <v>196</v>
      </c>
      <c r="AC195" s="716" t="s">
        <v>648</v>
      </c>
      <c r="AD195" s="700">
        <v>9370931.088578688</v>
      </c>
      <c r="AE195" s="713">
        <v>70172.424005337467</v>
      </c>
      <c r="AF195" s="713"/>
      <c r="AG195" s="713"/>
      <c r="AH195" s="713"/>
      <c r="AI195" s="713"/>
      <c r="AJ195" s="713"/>
      <c r="AK195" s="713"/>
      <c r="AL195" s="713"/>
      <c r="AM195" s="714"/>
      <c r="AN195" s="714"/>
      <c r="AO195" s="713"/>
    </row>
    <row r="196" spans="1:41">
      <c r="A196" t="s">
        <v>1618</v>
      </c>
      <c r="B196" s="1125" t="s">
        <v>1619</v>
      </c>
      <c r="C196" s="1126">
        <v>62.820504782570083</v>
      </c>
      <c r="D196" s="1127">
        <v>15.941268319667959</v>
      </c>
      <c r="E196" s="1127">
        <v>46.879236462902128</v>
      </c>
      <c r="F196" s="1127">
        <v>13.922918335218887</v>
      </c>
      <c r="G196" s="1127">
        <v>0.64859531552611216</v>
      </c>
      <c r="H196" s="1127">
        <v>14.571513650744999</v>
      </c>
      <c r="I196" s="1127">
        <v>43.363293728184473</v>
      </c>
      <c r="J196" s="1124"/>
      <c r="K196" s="1128">
        <v>14.470844075234099</v>
      </c>
      <c r="L196" s="1127">
        <v>1.4704242444338593</v>
      </c>
      <c r="M196" s="1128"/>
      <c r="N196" s="1128"/>
      <c r="O196" s="1124"/>
      <c r="P196" s="1128">
        <v>38.448512184049136</v>
      </c>
      <c r="Q196" s="1127">
        <v>8.4307242788529937</v>
      </c>
      <c r="R196" s="1128"/>
      <c r="S196" s="1128"/>
      <c r="T196" s="1124"/>
      <c r="U196" s="1128">
        <v>52.919356259283234</v>
      </c>
      <c r="V196" s="1127">
        <v>9.901148523286853</v>
      </c>
      <c r="W196" s="1128"/>
      <c r="X196" s="1128"/>
      <c r="Y196" s="1124"/>
      <c r="AA196" s="716" t="s">
        <v>2023</v>
      </c>
      <c r="AB196" s="716" t="s">
        <v>196</v>
      </c>
      <c r="AC196" s="716" t="s">
        <v>532</v>
      </c>
      <c r="AD196" s="700">
        <v>11726077.371305238</v>
      </c>
      <c r="AE196" s="713">
        <v>109740.00635265955</v>
      </c>
      <c r="AF196" s="713"/>
      <c r="AG196" s="713"/>
      <c r="AH196" s="713"/>
      <c r="AI196" s="713"/>
      <c r="AJ196" s="713"/>
      <c r="AK196" s="713"/>
      <c r="AL196" s="713"/>
      <c r="AM196" s="714"/>
      <c r="AN196" s="714"/>
      <c r="AO196" s="713"/>
    </row>
    <row r="197" spans="1:41">
      <c r="A197" t="s">
        <v>1989</v>
      </c>
      <c r="B197" s="1125" t="s">
        <v>462</v>
      </c>
      <c r="C197" s="1126">
        <v>3.135707016154103</v>
      </c>
      <c r="D197" s="1127"/>
      <c r="E197" s="1127">
        <v>3.135707016154103</v>
      </c>
      <c r="F197" s="1127">
        <v>-18.608939271041461</v>
      </c>
      <c r="G197" s="1127">
        <v>4.4452847133126028E-2</v>
      </c>
      <c r="H197" s="1127">
        <v>-18.564486423908335</v>
      </c>
      <c r="I197" s="1127">
        <v>3.0416358056694799</v>
      </c>
      <c r="J197" s="1124"/>
      <c r="K197" s="1128"/>
      <c r="L197" s="1127"/>
      <c r="M197" s="1128"/>
      <c r="N197" s="1128"/>
      <c r="O197" s="1124"/>
      <c r="P197" s="1128"/>
      <c r="Q197" s="1127">
        <v>3.135707016154103</v>
      </c>
      <c r="R197" s="1128"/>
      <c r="S197" s="1128"/>
      <c r="T197" s="1124"/>
      <c r="U197" s="1128"/>
      <c r="V197" s="1127">
        <v>3.135707016154103</v>
      </c>
      <c r="W197" s="1128"/>
      <c r="X197" s="1128"/>
      <c r="Y197" s="1124"/>
      <c r="AA197" s="716" t="s">
        <v>1844</v>
      </c>
      <c r="AB197" s="716" t="s">
        <v>193</v>
      </c>
      <c r="AC197" s="716" t="s">
        <v>526</v>
      </c>
      <c r="AD197" s="700">
        <v>456799784.92570382</v>
      </c>
      <c r="AE197" s="713"/>
      <c r="AF197" s="713">
        <v>6528096.9851620877</v>
      </c>
      <c r="AG197" s="713">
        <v>5297319.5690878276</v>
      </c>
      <c r="AH197" s="713">
        <v>1680002.7623438316</v>
      </c>
      <c r="AI197" s="713">
        <v>3617316.8067439962</v>
      </c>
      <c r="AJ197" s="713">
        <v>1336627.8132454902</v>
      </c>
      <c r="AK197" s="713">
        <v>12784668.127141634</v>
      </c>
      <c r="AL197" s="713">
        <v>565059.60032641771</v>
      </c>
      <c r="AM197" s="714">
        <v>248012.00833430249</v>
      </c>
      <c r="AN197" s="714">
        <v>317047.59199211519</v>
      </c>
      <c r="AO197" s="713">
        <v>17507.389161263145</v>
      </c>
    </row>
    <row r="198" spans="1:41">
      <c r="A198" t="s">
        <v>1948</v>
      </c>
      <c r="B198" s="1125" t="s">
        <v>350</v>
      </c>
      <c r="C198" s="1126">
        <v>1.4741346044812669</v>
      </c>
      <c r="D198" s="1127"/>
      <c r="E198" s="1127">
        <v>1.4741346044812669</v>
      </c>
      <c r="F198" s="1127">
        <v>-3.7161422387385885</v>
      </c>
      <c r="G198" s="1127">
        <v>-1.4873014189954237E-2</v>
      </c>
      <c r="H198" s="1127">
        <v>-3.7310152529285427</v>
      </c>
      <c r="I198" s="1127">
        <v>1.3635745091451719</v>
      </c>
      <c r="J198" s="1124">
        <v>0.5</v>
      </c>
      <c r="K198" s="1128"/>
      <c r="L198" s="1127"/>
      <c r="M198" s="1128"/>
      <c r="N198" s="1128"/>
      <c r="O198" s="1124"/>
      <c r="P198" s="1128"/>
      <c r="Q198" s="1127">
        <v>1.4741346044812669</v>
      </c>
      <c r="R198" s="1128"/>
      <c r="S198" s="1128"/>
      <c r="T198" s="1124"/>
      <c r="U198" s="1128"/>
      <c r="V198" s="1127">
        <v>1.4741346044812669</v>
      </c>
      <c r="W198" s="1128"/>
      <c r="X198" s="1128"/>
      <c r="Y198" s="1124"/>
      <c r="AA198" s="716" t="s">
        <v>1332</v>
      </c>
      <c r="AB198" s="716" t="s">
        <v>735</v>
      </c>
      <c r="AC198" s="716" t="s">
        <v>757</v>
      </c>
      <c r="AD198" s="700">
        <v>448549647.46530288</v>
      </c>
      <c r="AE198" s="713">
        <v>515466.69878853386</v>
      </c>
      <c r="AF198" s="713">
        <v>16976988.6842492</v>
      </c>
      <c r="AG198" s="713">
        <v>4246173.8574913898</v>
      </c>
      <c r="AH198" s="713">
        <v>1070118.0034586645</v>
      </c>
      <c r="AI198" s="713">
        <v>3176055.8540327256</v>
      </c>
      <c r="AJ198" s="713">
        <v>3176177.8089980548</v>
      </c>
      <c r="AK198" s="713">
        <v>13026121.974561017</v>
      </c>
      <c r="AL198" s="713">
        <v>181385.79211278097</v>
      </c>
      <c r="AM198" s="714">
        <v>134192.58288392465</v>
      </c>
      <c r="AN198" s="714">
        <v>47193.2092288563</v>
      </c>
      <c r="AO198" s="713">
        <v>17507.389161263145</v>
      </c>
    </row>
    <row r="199" spans="1:41">
      <c r="A199" t="s">
        <v>2122</v>
      </c>
      <c r="B199" s="1125" t="s">
        <v>414</v>
      </c>
      <c r="C199" s="1126">
        <v>1.8623541091215028</v>
      </c>
      <c r="D199" s="1127">
        <v>0.10359529231048702</v>
      </c>
      <c r="E199" s="1127">
        <v>1.7587588168110158</v>
      </c>
      <c r="F199" s="1127">
        <v>-4.802609541679117</v>
      </c>
      <c r="G199" s="1127">
        <v>7.9253395024636575E-4</v>
      </c>
      <c r="H199" s="1127">
        <v>-4.8018170077288707</v>
      </c>
      <c r="I199" s="1127">
        <v>1.6268519055501895</v>
      </c>
      <c r="J199" s="1124">
        <v>0.5</v>
      </c>
      <c r="K199" s="1128"/>
      <c r="L199" s="1127">
        <v>0.10359529231048702</v>
      </c>
      <c r="M199" s="1128"/>
      <c r="N199" s="1128"/>
      <c r="O199" s="1124"/>
      <c r="P199" s="1128"/>
      <c r="Q199" s="1127">
        <v>1.7587588168110158</v>
      </c>
      <c r="R199" s="1128"/>
      <c r="S199" s="1128"/>
      <c r="T199" s="1124"/>
      <c r="U199" s="1128"/>
      <c r="V199" s="1127">
        <v>1.8623541091215028</v>
      </c>
      <c r="W199" s="1128"/>
      <c r="X199" s="1128"/>
      <c r="Y199" s="1124"/>
      <c r="AA199" s="716" t="s">
        <v>1618</v>
      </c>
      <c r="AB199" s="716" t="s">
        <v>164</v>
      </c>
      <c r="AC199" s="716" t="s">
        <v>1619</v>
      </c>
      <c r="AD199" s="700">
        <v>144766510.2182343</v>
      </c>
      <c r="AE199" s="713">
        <v>166392.78228721448</v>
      </c>
      <c r="AF199" s="713">
        <v>3709874.2542890874</v>
      </c>
      <c r="AG199" s="713">
        <v>1182823.930159912</v>
      </c>
      <c r="AH199" s="713">
        <v>336344.43956489931</v>
      </c>
      <c r="AI199" s="713">
        <v>846479.49059501255</v>
      </c>
      <c r="AJ199" s="713">
        <v>458884.03082176734</v>
      </c>
      <c r="AK199" s="713">
        <v>5720244.6091431128</v>
      </c>
      <c r="AL199" s="713">
        <v>165304.00450615707</v>
      </c>
      <c r="AM199" s="714">
        <v>129411.12756850796</v>
      </c>
      <c r="AN199" s="714">
        <v>35892.876937649118</v>
      </c>
      <c r="AO199" s="713">
        <v>8753.6945825278381</v>
      </c>
    </row>
    <row r="200" spans="1:41">
      <c r="A200" t="s">
        <v>1282</v>
      </c>
      <c r="B200" s="1125" t="s">
        <v>739</v>
      </c>
      <c r="C200" s="1126">
        <v>297.5815330184854</v>
      </c>
      <c r="D200" s="1127"/>
      <c r="E200" s="1127">
        <v>297.5815330184854</v>
      </c>
      <c r="F200" s="1127">
        <v>-18.693511388785659</v>
      </c>
      <c r="G200" s="1127">
        <v>2.6967361798427678</v>
      </c>
      <c r="H200" s="1127">
        <v>-15.996775208942891</v>
      </c>
      <c r="I200" s="1127">
        <v>288.65408702793081</v>
      </c>
      <c r="J200" s="1124"/>
      <c r="K200" s="1128"/>
      <c r="L200" s="1127"/>
      <c r="M200" s="1128"/>
      <c r="N200" s="1128"/>
      <c r="O200" s="1124"/>
      <c r="P200" s="1128">
        <v>261.67436757403044</v>
      </c>
      <c r="Q200" s="1127">
        <v>35.907165444454996</v>
      </c>
      <c r="R200" s="1128"/>
      <c r="S200" s="1128"/>
      <c r="T200" s="1124"/>
      <c r="U200" s="1128">
        <v>261.67436757403044</v>
      </c>
      <c r="V200" s="1127">
        <v>35.907165444454996</v>
      </c>
      <c r="W200" s="1128"/>
      <c r="X200" s="1128"/>
      <c r="Y200" s="1124"/>
      <c r="AA200" s="716" t="s">
        <v>1989</v>
      </c>
      <c r="AB200" s="716" t="s">
        <v>196</v>
      </c>
      <c r="AC200" s="716" t="s">
        <v>462</v>
      </c>
      <c r="AD200" s="700">
        <v>21740344.001882512</v>
      </c>
      <c r="AE200" s="713">
        <v>100118.66171358779</v>
      </c>
      <c r="AF200" s="713"/>
      <c r="AG200" s="713"/>
      <c r="AH200" s="713"/>
      <c r="AI200" s="713"/>
      <c r="AJ200" s="713"/>
      <c r="AK200" s="713"/>
      <c r="AL200" s="713"/>
      <c r="AM200" s="714"/>
      <c r="AN200" s="714"/>
      <c r="AO200" s="713"/>
    </row>
    <row r="201" spans="1:41">
      <c r="A201" t="s">
        <v>2058</v>
      </c>
      <c r="B201" s="1125" t="s">
        <v>606</v>
      </c>
      <c r="C201" s="1126">
        <v>4.3219163105112877</v>
      </c>
      <c r="D201" s="1127">
        <v>0.73199405251528138</v>
      </c>
      <c r="E201" s="1127">
        <v>3.5899222579960064</v>
      </c>
      <c r="F201" s="1127">
        <v>-7.0947364051286561</v>
      </c>
      <c r="G201" s="1127">
        <v>0.11492578702151501</v>
      </c>
      <c r="H201" s="1127">
        <v>-6.9798106181071411</v>
      </c>
      <c r="I201" s="1127">
        <v>3.3206780886463059</v>
      </c>
      <c r="J201" s="1124">
        <v>0.5</v>
      </c>
      <c r="K201" s="1128"/>
      <c r="L201" s="1127">
        <v>0.73199405251528138</v>
      </c>
      <c r="M201" s="1128"/>
      <c r="N201" s="1128"/>
      <c r="O201" s="1124"/>
      <c r="P201" s="1128"/>
      <c r="Q201" s="1127">
        <v>3.5899222579960064</v>
      </c>
      <c r="R201" s="1128"/>
      <c r="S201" s="1128"/>
      <c r="T201" s="1124"/>
      <c r="U201" s="1128"/>
      <c r="V201" s="1127">
        <v>4.3219163105112877</v>
      </c>
      <c r="W201" s="1128"/>
      <c r="X201" s="1128"/>
      <c r="Y201" s="1124"/>
      <c r="AA201" s="716" t="s">
        <v>1948</v>
      </c>
      <c r="AB201" s="716" t="s">
        <v>196</v>
      </c>
      <c r="AC201" s="716" t="s">
        <v>350</v>
      </c>
      <c r="AD201" s="700">
        <v>6889580.7901451793</v>
      </c>
      <c r="AE201" s="713">
        <v>63299.04756483133</v>
      </c>
      <c r="AF201" s="713"/>
      <c r="AG201" s="713"/>
      <c r="AH201" s="713"/>
      <c r="AI201" s="713"/>
      <c r="AJ201" s="713"/>
      <c r="AK201" s="713"/>
      <c r="AL201" s="713"/>
      <c r="AM201" s="714"/>
      <c r="AN201" s="714"/>
      <c r="AO201" s="713"/>
    </row>
    <row r="202" spans="1:41">
      <c r="A202" t="s">
        <v>1624</v>
      </c>
      <c r="B202" s="1125" t="s">
        <v>1625</v>
      </c>
      <c r="C202" s="1126">
        <v>58.684663184106022</v>
      </c>
      <c r="D202" s="1127"/>
      <c r="E202" s="1127">
        <v>58.684663184106022</v>
      </c>
      <c r="F202" s="1127">
        <v>-26.707060119311937</v>
      </c>
      <c r="G202" s="1127">
        <v>-0.54680163304348994</v>
      </c>
      <c r="H202" s="1127">
        <v>-27.253861752355427</v>
      </c>
      <c r="I202" s="1127">
        <v>56.924123288582841</v>
      </c>
      <c r="J202" s="1124"/>
      <c r="K202" s="1128"/>
      <c r="L202" s="1127"/>
      <c r="M202" s="1128"/>
      <c r="N202" s="1128"/>
      <c r="O202" s="1124"/>
      <c r="P202" s="1128">
        <v>50.293003531591388</v>
      </c>
      <c r="Q202" s="1127">
        <v>8.3916596525146385</v>
      </c>
      <c r="R202" s="1128"/>
      <c r="S202" s="1128"/>
      <c r="T202" s="1124"/>
      <c r="U202" s="1128">
        <v>50.293003531591388</v>
      </c>
      <c r="V202" s="1127">
        <v>8.3916596525146385</v>
      </c>
      <c r="W202" s="1128"/>
      <c r="X202" s="1128"/>
      <c r="Y202" s="1124"/>
      <c r="AA202" s="716" t="s">
        <v>2122</v>
      </c>
      <c r="AB202" s="716" t="s">
        <v>196</v>
      </c>
      <c r="AC202" s="716" t="s">
        <v>414</v>
      </c>
      <c r="AD202" s="700">
        <v>7961893.7429564884</v>
      </c>
      <c r="AE202" s="713">
        <v>100412.91055423672</v>
      </c>
      <c r="AF202" s="713"/>
      <c r="AG202" s="713"/>
      <c r="AH202" s="713"/>
      <c r="AI202" s="713"/>
      <c r="AJ202" s="713"/>
      <c r="AK202" s="713"/>
      <c r="AL202" s="713"/>
      <c r="AM202" s="714"/>
      <c r="AN202" s="714"/>
      <c r="AO202" s="713"/>
    </row>
    <row r="203" spans="1:41">
      <c r="A203" t="s">
        <v>2016</v>
      </c>
      <c r="B203" s="1125" t="s">
        <v>520</v>
      </c>
      <c r="C203" s="1126">
        <v>1.3294471558705154</v>
      </c>
      <c r="D203" s="1127">
        <v>5.2367455920044333E-2</v>
      </c>
      <c r="E203" s="1127">
        <v>1.277079699950471</v>
      </c>
      <c r="F203" s="1127">
        <v>-4.1522182756742021</v>
      </c>
      <c r="G203" s="1127">
        <v>1.8508586501743807E-2</v>
      </c>
      <c r="H203" s="1127">
        <v>-4.1337096891724583</v>
      </c>
      <c r="I203" s="1127">
        <v>1.1812987224541858</v>
      </c>
      <c r="J203" s="1124">
        <v>0.5</v>
      </c>
      <c r="K203" s="1128"/>
      <c r="L203" s="1127">
        <v>5.2367455920044333E-2</v>
      </c>
      <c r="M203" s="1128"/>
      <c r="N203" s="1128"/>
      <c r="O203" s="1124"/>
      <c r="P203" s="1128"/>
      <c r="Q203" s="1127">
        <v>1.277079699950471</v>
      </c>
      <c r="R203" s="1128"/>
      <c r="S203" s="1128"/>
      <c r="T203" s="1124"/>
      <c r="U203" s="1128"/>
      <c r="V203" s="1127">
        <v>1.3294471558705154</v>
      </c>
      <c r="W203" s="1128"/>
      <c r="X203" s="1128"/>
      <c r="Y203" s="1124"/>
      <c r="AA203" s="716" t="s">
        <v>1282</v>
      </c>
      <c r="AB203" s="716" t="s">
        <v>735</v>
      </c>
      <c r="AC203" s="716" t="s">
        <v>739</v>
      </c>
      <c r="AD203" s="700">
        <v>433476551.68530542</v>
      </c>
      <c r="AE203" s="713">
        <v>1187507.3527813992</v>
      </c>
      <c r="AF203" s="713">
        <v>16306629.617727613</v>
      </c>
      <c r="AG203" s="713">
        <v>3634366.5685013859</v>
      </c>
      <c r="AH203" s="713">
        <v>770918.33974283328</v>
      </c>
      <c r="AI203" s="713">
        <v>2863448.2287585526</v>
      </c>
      <c r="AJ203" s="713">
        <v>2446328.3989312979</v>
      </c>
      <c r="AK203" s="713">
        <v>14359690.18670072</v>
      </c>
      <c r="AL203" s="713">
        <v>197895.41591433395</v>
      </c>
      <c r="AM203" s="714">
        <v>139077.98287962191</v>
      </c>
      <c r="AN203" s="714">
        <v>58817.433034712041</v>
      </c>
      <c r="AO203" s="713">
        <v>13130.541868577024</v>
      </c>
    </row>
    <row r="204" spans="1:41">
      <c r="A204" t="s">
        <v>2069</v>
      </c>
      <c r="B204" s="1125" t="s">
        <v>630</v>
      </c>
      <c r="C204" s="1126">
        <v>3.1774683052380404</v>
      </c>
      <c r="D204" s="1127">
        <v>0.38170901766474546</v>
      </c>
      <c r="E204" s="1127">
        <v>2.7957592875732948</v>
      </c>
      <c r="F204" s="1127">
        <v>-10.05975491000625</v>
      </c>
      <c r="G204" s="1127">
        <v>-0.16985688679767996</v>
      </c>
      <c r="H204" s="1127">
        <v>-10.22961179680393</v>
      </c>
      <c r="I204" s="1127">
        <v>2.5860773410052977</v>
      </c>
      <c r="J204" s="1124">
        <v>0.5</v>
      </c>
      <c r="K204" s="1128"/>
      <c r="L204" s="1127">
        <v>0.38170901766474546</v>
      </c>
      <c r="M204" s="1128"/>
      <c r="N204" s="1128"/>
      <c r="O204" s="1124"/>
      <c r="P204" s="1128"/>
      <c r="Q204" s="1127">
        <v>2.7957592875732948</v>
      </c>
      <c r="R204" s="1128"/>
      <c r="S204" s="1128"/>
      <c r="T204" s="1124"/>
      <c r="U204" s="1128"/>
      <c r="V204" s="1127">
        <v>3.1774683052380404</v>
      </c>
      <c r="W204" s="1128"/>
      <c r="X204" s="1128"/>
      <c r="Y204" s="1124"/>
      <c r="AA204" s="716" t="s">
        <v>2058</v>
      </c>
      <c r="AB204" s="716" t="s">
        <v>196</v>
      </c>
      <c r="AC204" s="716" t="s">
        <v>606</v>
      </c>
      <c r="AD204" s="700">
        <v>10961117.771477338</v>
      </c>
      <c r="AE204" s="713">
        <v>132027.87490819799</v>
      </c>
      <c r="AF204" s="713"/>
      <c r="AG204" s="713"/>
      <c r="AH204" s="713"/>
      <c r="AI204" s="713"/>
      <c r="AJ204" s="713"/>
      <c r="AK204" s="713"/>
      <c r="AL204" s="713"/>
      <c r="AM204" s="714"/>
      <c r="AN204" s="714"/>
      <c r="AO204" s="713"/>
    </row>
    <row r="205" spans="1:41">
      <c r="A205" t="s">
        <v>1352</v>
      </c>
      <c r="B205" s="1125" t="s">
        <v>1353</v>
      </c>
      <c r="C205" s="1126">
        <v>31.419594173759378</v>
      </c>
      <c r="D205" s="1127">
        <v>12.050294969572469</v>
      </c>
      <c r="E205" s="1127">
        <v>19.369299204186909</v>
      </c>
      <c r="F205" s="1127">
        <v>15.235038377040594</v>
      </c>
      <c r="G205" s="1127">
        <v>3.5442581282238095E-2</v>
      </c>
      <c r="H205" s="1127">
        <v>15.270480958322832</v>
      </c>
      <c r="I205" s="1127">
        <v>17.91660176387289</v>
      </c>
      <c r="J205" s="1124"/>
      <c r="K205" s="1128"/>
      <c r="L205" s="1127"/>
      <c r="M205" s="1128">
        <v>12.050294969572469</v>
      </c>
      <c r="N205" s="1128"/>
      <c r="O205" s="1124"/>
      <c r="P205" s="1128"/>
      <c r="Q205" s="1127"/>
      <c r="R205" s="1128">
        <v>19.369299204186909</v>
      </c>
      <c r="S205" s="1128"/>
      <c r="T205" s="1124"/>
      <c r="U205" s="1128"/>
      <c r="V205" s="1127"/>
      <c r="W205" s="1128">
        <v>31.419594173759378</v>
      </c>
      <c r="X205" s="1128"/>
      <c r="Y205" s="1124"/>
      <c r="AA205" s="716" t="s">
        <v>1624</v>
      </c>
      <c r="AB205" s="716" t="s">
        <v>164</v>
      </c>
      <c r="AC205" s="716" t="s">
        <v>1625</v>
      </c>
      <c r="AD205" s="700">
        <v>181676440.41128582</v>
      </c>
      <c r="AE205" s="713">
        <v>148228.34714820702</v>
      </c>
      <c r="AF205" s="713">
        <v>10235170.136828192</v>
      </c>
      <c r="AG205" s="713">
        <v>1588577.4274766624</v>
      </c>
      <c r="AH205" s="713">
        <v>516820.56196751696</v>
      </c>
      <c r="AI205" s="713">
        <v>1071756.8655091454</v>
      </c>
      <c r="AJ205" s="713">
        <v>596106.3663515083</v>
      </c>
      <c r="AK205" s="713">
        <v>5441098.4883585293</v>
      </c>
      <c r="AL205" s="713">
        <v>191109.57021559324</v>
      </c>
      <c r="AM205" s="714">
        <v>137103.03394569352</v>
      </c>
      <c r="AN205" s="714">
        <v>54006.53626989972</v>
      </c>
      <c r="AO205" s="713">
        <v>8753.6945825278381</v>
      </c>
    </row>
    <row r="206" spans="1:41">
      <c r="A206" t="s">
        <v>1235</v>
      </c>
      <c r="B206" s="1125" t="s">
        <v>862</v>
      </c>
      <c r="C206" s="1126">
        <v>44.662386875858381</v>
      </c>
      <c r="D206" s="1127"/>
      <c r="E206" s="1127">
        <v>44.662386875858381</v>
      </c>
      <c r="F206" s="1127">
        <v>-9.5709334336210414</v>
      </c>
      <c r="G206" s="1127">
        <v>-0.18059992841613415</v>
      </c>
      <c r="H206" s="1127">
        <v>-9.7515333620371756</v>
      </c>
      <c r="I206" s="1127">
        <v>43.322515269582631</v>
      </c>
      <c r="J206" s="1124"/>
      <c r="K206" s="1128"/>
      <c r="L206" s="1127"/>
      <c r="M206" s="1128"/>
      <c r="N206" s="1128"/>
      <c r="O206" s="1124"/>
      <c r="P206" s="1128">
        <v>35.12215306853269</v>
      </c>
      <c r="Q206" s="1127">
        <v>9.5402338073256931</v>
      </c>
      <c r="R206" s="1128"/>
      <c r="S206" s="1128"/>
      <c r="T206" s="1124"/>
      <c r="U206" s="1128">
        <v>35.12215306853269</v>
      </c>
      <c r="V206" s="1127">
        <v>9.5402338073256931</v>
      </c>
      <c r="W206" s="1128"/>
      <c r="X206" s="1128"/>
      <c r="Y206" s="1124"/>
      <c r="AA206" s="716" t="s">
        <v>2016</v>
      </c>
      <c r="AB206" s="716" t="s">
        <v>196</v>
      </c>
      <c r="AC206" s="716" t="s">
        <v>520</v>
      </c>
      <c r="AD206" s="700">
        <v>5353380.9183232617</v>
      </c>
      <c r="AE206" s="713">
        <v>70172.424005337467</v>
      </c>
      <c r="AF206" s="713"/>
      <c r="AG206" s="713"/>
      <c r="AH206" s="713"/>
      <c r="AI206" s="713"/>
      <c r="AJ206" s="713"/>
      <c r="AK206" s="713"/>
      <c r="AL206" s="713"/>
      <c r="AM206" s="714"/>
      <c r="AN206" s="714"/>
      <c r="AO206" s="713"/>
    </row>
    <row r="207" spans="1:41">
      <c r="A207" t="s">
        <v>1919</v>
      </c>
      <c r="B207" s="1125" t="s">
        <v>280</v>
      </c>
      <c r="C207" s="1126">
        <v>2.682583732626127</v>
      </c>
      <c r="D207" s="1127"/>
      <c r="E207" s="1127">
        <v>2.682583732626127</v>
      </c>
      <c r="F207" s="1127">
        <v>-3.3225237107026055</v>
      </c>
      <c r="G207" s="1127">
        <v>1.1312275154146789E-2</v>
      </c>
      <c r="H207" s="1127">
        <v>-3.3112114355484588</v>
      </c>
      <c r="I207" s="1127">
        <v>2.6021062206473431</v>
      </c>
      <c r="J207" s="1124"/>
      <c r="K207" s="1128"/>
      <c r="L207" s="1127"/>
      <c r="M207" s="1128"/>
      <c r="N207" s="1128"/>
      <c r="O207" s="1124"/>
      <c r="P207" s="1128"/>
      <c r="Q207" s="1127">
        <v>2.682583732626127</v>
      </c>
      <c r="R207" s="1128"/>
      <c r="S207" s="1128"/>
      <c r="T207" s="1124"/>
      <c r="U207" s="1128"/>
      <c r="V207" s="1127">
        <v>2.682583732626127</v>
      </c>
      <c r="W207" s="1128"/>
      <c r="X207" s="1128"/>
      <c r="Y207" s="1124"/>
      <c r="AA207" s="716" t="s">
        <v>2069</v>
      </c>
      <c r="AB207" s="716" t="s">
        <v>196</v>
      </c>
      <c r="AC207" s="716" t="s">
        <v>630</v>
      </c>
      <c r="AD207" s="700">
        <v>11697260.295878923</v>
      </c>
      <c r="AE207" s="713">
        <v>200756.70225359238</v>
      </c>
      <c r="AF207" s="713"/>
      <c r="AG207" s="713"/>
      <c r="AH207" s="713"/>
      <c r="AI207" s="713"/>
      <c r="AJ207" s="713"/>
      <c r="AK207" s="713"/>
      <c r="AL207" s="713"/>
      <c r="AM207" s="714"/>
      <c r="AN207" s="714"/>
      <c r="AO207" s="713"/>
    </row>
    <row r="208" spans="1:41">
      <c r="A208" t="s">
        <v>2087</v>
      </c>
      <c r="B208" s="1125" t="s">
        <v>668</v>
      </c>
      <c r="C208" s="1126">
        <v>2.5711690572423778</v>
      </c>
      <c r="D208" s="1127"/>
      <c r="E208" s="1127">
        <v>2.5711690572423778</v>
      </c>
      <c r="F208" s="1127">
        <v>-14.885624894983494</v>
      </c>
      <c r="G208" s="1127">
        <v>0.15930388909622728</v>
      </c>
      <c r="H208" s="1127">
        <v>-14.726321005887266</v>
      </c>
      <c r="I208" s="1127">
        <v>2.4940339855251064</v>
      </c>
      <c r="J208" s="1124"/>
      <c r="K208" s="1128"/>
      <c r="L208" s="1127"/>
      <c r="M208" s="1128"/>
      <c r="N208" s="1128"/>
      <c r="O208" s="1124"/>
      <c r="P208" s="1128"/>
      <c r="Q208" s="1127">
        <v>2.5711690572423778</v>
      </c>
      <c r="R208" s="1128"/>
      <c r="S208" s="1128"/>
      <c r="T208" s="1124"/>
      <c r="U208" s="1128"/>
      <c r="V208" s="1127">
        <v>2.5711690572423778</v>
      </c>
      <c r="W208" s="1128"/>
      <c r="X208" s="1128"/>
      <c r="Y208" s="1124"/>
      <c r="AA208" s="716" t="s">
        <v>1352</v>
      </c>
      <c r="AB208" s="716" t="s">
        <v>2307</v>
      </c>
      <c r="AC208" s="716" t="s">
        <v>1353</v>
      </c>
      <c r="AD208" s="700">
        <v>60069368.994059794</v>
      </c>
      <c r="AE208" s="713"/>
      <c r="AF208" s="713"/>
      <c r="AG208" s="713"/>
      <c r="AH208" s="713"/>
      <c r="AI208" s="713"/>
      <c r="AJ208" s="713"/>
      <c r="AK208" s="713"/>
      <c r="AL208" s="713"/>
      <c r="AM208" s="714"/>
      <c r="AN208" s="714"/>
      <c r="AO208" s="713"/>
    </row>
    <row r="209" spans="1:41">
      <c r="A209" t="s">
        <v>2118</v>
      </c>
      <c r="B209" s="1125" t="s">
        <v>724</v>
      </c>
      <c r="C209" s="1126">
        <v>2.0607031919504371</v>
      </c>
      <c r="D209" s="1127"/>
      <c r="E209" s="1127">
        <v>2.0607031919504371</v>
      </c>
      <c r="F209" s="1127">
        <v>-15.407829063912633</v>
      </c>
      <c r="G209" s="1127">
        <v>-3.4069567159189518E-2</v>
      </c>
      <c r="H209" s="1127">
        <v>-15.441898631071822</v>
      </c>
      <c r="I209" s="1127">
        <v>1.9061504525541544</v>
      </c>
      <c r="J209" s="1124">
        <v>0.5</v>
      </c>
      <c r="K209" s="1128"/>
      <c r="L209" s="1127"/>
      <c r="M209" s="1128"/>
      <c r="N209" s="1128"/>
      <c r="O209" s="1124"/>
      <c r="P209" s="1128"/>
      <c r="Q209" s="1127">
        <v>2.0607031919504371</v>
      </c>
      <c r="R209" s="1128"/>
      <c r="S209" s="1128"/>
      <c r="T209" s="1124"/>
      <c r="U209" s="1128"/>
      <c r="V209" s="1127">
        <v>2.0607031919504371</v>
      </c>
      <c r="W209" s="1128"/>
      <c r="X209" s="1128"/>
      <c r="Y209" s="1124"/>
      <c r="AA209" s="716" t="s">
        <v>1235</v>
      </c>
      <c r="AB209" s="716" t="s">
        <v>2297</v>
      </c>
      <c r="AC209" s="716" t="s">
        <v>862</v>
      </c>
      <c r="AD209" s="700">
        <v>140526138.42938417</v>
      </c>
      <c r="AE209" s="713">
        <v>394964.88668543677</v>
      </c>
      <c r="AF209" s="713">
        <v>7483770.5015651025</v>
      </c>
      <c r="AG209" s="713">
        <v>1177364.8897270139</v>
      </c>
      <c r="AH209" s="713">
        <v>374079.58805877366</v>
      </c>
      <c r="AI209" s="713">
        <v>803285.30166824022</v>
      </c>
      <c r="AJ209" s="713">
        <v>329766.2391334438</v>
      </c>
      <c r="AK209" s="713">
        <v>4039465.4275219366</v>
      </c>
      <c r="AL209" s="713">
        <v>175479.88429200891</v>
      </c>
      <c r="AM209" s="714">
        <v>132425.5233105997</v>
      </c>
      <c r="AN209" s="714">
        <v>43054.360981409212</v>
      </c>
      <c r="AO209" s="713">
        <v>8753.6945825278381</v>
      </c>
    </row>
    <row r="210" spans="1:41">
      <c r="A210" t="s">
        <v>1630</v>
      </c>
      <c r="B210" s="1125" t="s">
        <v>1631</v>
      </c>
      <c r="C210" s="1126">
        <v>60.799298363071074</v>
      </c>
      <c r="D210" s="1127">
        <v>16.533546706636194</v>
      </c>
      <c r="E210" s="1127">
        <v>44.26575165643488</v>
      </c>
      <c r="F210" s="1127">
        <v>26.274903091773542</v>
      </c>
      <c r="G210" s="1127">
        <v>-0.20303424367730472</v>
      </c>
      <c r="H210" s="1127">
        <v>26.071868848096237</v>
      </c>
      <c r="I210" s="1127">
        <v>40.945820282202263</v>
      </c>
      <c r="J210" s="1124"/>
      <c r="K210" s="1128">
        <v>15.087589903772534</v>
      </c>
      <c r="L210" s="1127">
        <v>1.4459568028636602</v>
      </c>
      <c r="M210" s="1128"/>
      <c r="N210" s="1128"/>
      <c r="O210" s="1124"/>
      <c r="P210" s="1128">
        <v>37.826020855254008</v>
      </c>
      <c r="Q210" s="1127">
        <v>6.4397308011808709</v>
      </c>
      <c r="R210" s="1128"/>
      <c r="S210" s="1128"/>
      <c r="T210" s="1124"/>
      <c r="U210" s="1128">
        <v>52.91361075902654</v>
      </c>
      <c r="V210" s="1127">
        <v>7.8856876040445307</v>
      </c>
      <c r="W210" s="1128"/>
      <c r="X210" s="1128"/>
      <c r="Y210" s="1124"/>
      <c r="AA210" s="716" t="s">
        <v>1919</v>
      </c>
      <c r="AB210" s="716" t="s">
        <v>196</v>
      </c>
      <c r="AC210" s="716" t="s">
        <v>280</v>
      </c>
      <c r="AD210" s="700">
        <v>9453932.3114230633</v>
      </c>
      <c r="AE210" s="713">
        <v>56426.658537096155</v>
      </c>
      <c r="AF210" s="713"/>
      <c r="AG210" s="713"/>
      <c r="AH210" s="713"/>
      <c r="AI210" s="713"/>
      <c r="AJ210" s="713"/>
      <c r="AK210" s="713"/>
      <c r="AL210" s="713"/>
      <c r="AM210" s="714"/>
      <c r="AN210" s="714"/>
      <c r="AO210" s="713"/>
    </row>
    <row r="211" spans="1:41">
      <c r="A211" t="s">
        <v>1636</v>
      </c>
      <c r="B211" s="1125" t="s">
        <v>1637</v>
      </c>
      <c r="C211" s="1126">
        <v>56.177662112924395</v>
      </c>
      <c r="D211" s="1127">
        <v>11.476300930411856</v>
      </c>
      <c r="E211" s="1127">
        <v>44.701361182512542</v>
      </c>
      <c r="F211" s="1127">
        <v>-27.513464657226535</v>
      </c>
      <c r="G211" s="1127">
        <v>-0.12594625575516361</v>
      </c>
      <c r="H211" s="1127">
        <v>-27.639410912981699</v>
      </c>
      <c r="I211" s="1127">
        <v>41.348759093824107</v>
      </c>
      <c r="J211" s="1124">
        <v>0.38099468270248404</v>
      </c>
      <c r="K211" s="1128">
        <v>10.905150081176565</v>
      </c>
      <c r="L211" s="1127">
        <v>0.57115084923529258</v>
      </c>
      <c r="M211" s="1128"/>
      <c r="N211" s="1128"/>
      <c r="O211" s="1124"/>
      <c r="P211" s="1128">
        <v>37.086855135039997</v>
      </c>
      <c r="Q211" s="1127">
        <v>7.6145060474725446</v>
      </c>
      <c r="R211" s="1128"/>
      <c r="S211" s="1128"/>
      <c r="T211" s="1124"/>
      <c r="U211" s="1128">
        <v>47.992005216216562</v>
      </c>
      <c r="V211" s="1127">
        <v>8.1856568967078367</v>
      </c>
      <c r="W211" s="1128"/>
      <c r="X211" s="1128"/>
      <c r="Y211" s="1124"/>
      <c r="AA211" s="716" t="s">
        <v>2087</v>
      </c>
      <c r="AB211" s="716" t="s">
        <v>196</v>
      </c>
      <c r="AC211" s="716" t="s">
        <v>668</v>
      </c>
      <c r="AD211" s="700">
        <v>10151346.327187575</v>
      </c>
      <c r="AE211" s="713">
        <v>56426.658537096155</v>
      </c>
      <c r="AF211" s="713"/>
      <c r="AG211" s="713"/>
      <c r="AH211" s="713"/>
      <c r="AI211" s="713"/>
      <c r="AJ211" s="713"/>
      <c r="AK211" s="713"/>
      <c r="AL211" s="713"/>
      <c r="AM211" s="714"/>
      <c r="AN211" s="714"/>
      <c r="AO211" s="713"/>
    </row>
    <row r="212" spans="1:41">
      <c r="A212" t="s">
        <v>2096</v>
      </c>
      <c r="B212" s="1125" t="s">
        <v>684</v>
      </c>
      <c r="C212" s="1126">
        <v>1.2372361774617797</v>
      </c>
      <c r="D212" s="1127"/>
      <c r="E212" s="1127">
        <v>1.2372361774617797</v>
      </c>
      <c r="F212" s="1127">
        <v>-11.375098689927961</v>
      </c>
      <c r="G212" s="1127">
        <v>0.32716516616563496</v>
      </c>
      <c r="H212" s="1127">
        <v>-11.047933523762326</v>
      </c>
      <c r="I212" s="1127">
        <v>1.2001190921379263</v>
      </c>
      <c r="J212" s="1124"/>
      <c r="K212" s="1128"/>
      <c r="L212" s="1127"/>
      <c r="M212" s="1128"/>
      <c r="N212" s="1128"/>
      <c r="O212" s="1124"/>
      <c r="P212" s="1128"/>
      <c r="Q212" s="1127">
        <v>1.2372361774617797</v>
      </c>
      <c r="R212" s="1128"/>
      <c r="S212" s="1128"/>
      <c r="T212" s="1124"/>
      <c r="U212" s="1128"/>
      <c r="V212" s="1127">
        <v>1.2372361774617797</v>
      </c>
      <c r="W212" s="1128"/>
      <c r="X212" s="1128"/>
      <c r="Y212" s="1124"/>
      <c r="AA212" s="716" t="s">
        <v>2118</v>
      </c>
      <c r="AB212" s="716" t="s">
        <v>196</v>
      </c>
      <c r="AC212" s="716" t="s">
        <v>724</v>
      </c>
      <c r="AD212" s="700">
        <v>15389218.506840384</v>
      </c>
      <c r="AE212" s="713">
        <v>83918.189473578765</v>
      </c>
      <c r="AF212" s="713"/>
      <c r="AG212" s="713"/>
      <c r="AH212" s="713"/>
      <c r="AI212" s="713"/>
      <c r="AJ212" s="713"/>
      <c r="AK212" s="713"/>
      <c r="AL212" s="713"/>
      <c r="AM212" s="714"/>
      <c r="AN212" s="714"/>
      <c r="AO212" s="713"/>
    </row>
    <row r="213" spans="1:41">
      <c r="A213" t="s">
        <v>1968</v>
      </c>
      <c r="B213" s="1125" t="s">
        <v>392</v>
      </c>
      <c r="C213" s="1126">
        <v>3.9375675504393919</v>
      </c>
      <c r="D213" s="1127">
        <v>9.2375324448961765E-2</v>
      </c>
      <c r="E213" s="1127">
        <v>3.8451922259904303</v>
      </c>
      <c r="F213" s="1127">
        <v>-22.680205907115184</v>
      </c>
      <c r="G213" s="1127">
        <v>-0.29341154765679534</v>
      </c>
      <c r="H213" s="1127">
        <v>-22.973617454771979</v>
      </c>
      <c r="I213" s="1127">
        <v>3.5568028090411481</v>
      </c>
      <c r="J213" s="1124">
        <v>0.5</v>
      </c>
      <c r="K213" s="1128"/>
      <c r="L213" s="1127">
        <v>9.2375324448961765E-2</v>
      </c>
      <c r="M213" s="1128"/>
      <c r="N213" s="1128"/>
      <c r="O213" s="1124"/>
      <c r="P213" s="1128"/>
      <c r="Q213" s="1127">
        <v>3.8451922259904303</v>
      </c>
      <c r="R213" s="1128"/>
      <c r="S213" s="1128"/>
      <c r="T213" s="1124"/>
      <c r="U213" s="1128"/>
      <c r="V213" s="1127">
        <v>3.9375675504393919</v>
      </c>
      <c r="W213" s="1128"/>
      <c r="X213" s="1128"/>
      <c r="Y213" s="1124"/>
      <c r="AA213" s="716" t="s">
        <v>1630</v>
      </c>
      <c r="AB213" s="716" t="s">
        <v>164</v>
      </c>
      <c r="AC213" s="716" t="s">
        <v>1631</v>
      </c>
      <c r="AD213" s="700">
        <v>123310257.82878083</v>
      </c>
      <c r="AE213" s="713">
        <v>118282.10943995668</v>
      </c>
      <c r="AF213" s="713">
        <v>1618119.3075258392</v>
      </c>
      <c r="AG213" s="713">
        <v>1120797.1015943259</v>
      </c>
      <c r="AH213" s="713">
        <v>306741.3263905624</v>
      </c>
      <c r="AI213" s="713">
        <v>814055.77520376339</v>
      </c>
      <c r="AJ213" s="713">
        <v>857457.57611386548</v>
      </c>
      <c r="AK213" s="713">
        <v>4956005.7953136992</v>
      </c>
      <c r="AL213" s="713">
        <v>136498.81274237204</v>
      </c>
      <c r="AM213" s="714">
        <v>120887.66374480014</v>
      </c>
      <c r="AN213" s="714">
        <v>15611.148997571912</v>
      </c>
      <c r="AO213" s="713">
        <v>8753.6945825278381</v>
      </c>
    </row>
    <row r="214" spans="1:41">
      <c r="A214" t="s">
        <v>2059</v>
      </c>
      <c r="B214" s="1125" t="s">
        <v>2060</v>
      </c>
      <c r="C214" s="1126">
        <v>4.1300763505561227</v>
      </c>
      <c r="D214" s="1127">
        <v>0.59237422108980264</v>
      </c>
      <c r="E214" s="1127">
        <v>3.5377021294663198</v>
      </c>
      <c r="F214" s="1127">
        <v>-10.943177623890547</v>
      </c>
      <c r="G214" s="1127">
        <v>0.17587980077245824</v>
      </c>
      <c r="H214" s="1127">
        <v>-10.767297823118088</v>
      </c>
      <c r="I214" s="1127">
        <v>3.2723744697563459</v>
      </c>
      <c r="J214" s="1124">
        <v>0.5</v>
      </c>
      <c r="K214" s="1128"/>
      <c r="L214" s="1127">
        <v>0.59237422108980264</v>
      </c>
      <c r="M214" s="1128"/>
      <c r="N214" s="1128"/>
      <c r="O214" s="1124"/>
      <c r="P214" s="1128"/>
      <c r="Q214" s="1127">
        <v>3.5377021294663198</v>
      </c>
      <c r="R214" s="1128"/>
      <c r="S214" s="1128"/>
      <c r="T214" s="1124"/>
      <c r="U214" s="1128"/>
      <c r="V214" s="1127">
        <v>4.1300763505561227</v>
      </c>
      <c r="W214" s="1128"/>
      <c r="X214" s="1128"/>
      <c r="Y214" s="1124"/>
      <c r="AA214" s="716" t="s">
        <v>1636</v>
      </c>
      <c r="AB214" s="716" t="s">
        <v>164</v>
      </c>
      <c r="AC214" s="716" t="s">
        <v>1637</v>
      </c>
      <c r="AD214" s="700">
        <v>179777300.55682245</v>
      </c>
      <c r="AE214" s="713">
        <v>345087.73338272714</v>
      </c>
      <c r="AF214" s="713">
        <v>3982186.794672112</v>
      </c>
      <c r="AG214" s="713">
        <v>1338641.5432636463</v>
      </c>
      <c r="AH214" s="713">
        <v>363327.64989124046</v>
      </c>
      <c r="AI214" s="713">
        <v>975313.8933724059</v>
      </c>
      <c r="AJ214" s="713">
        <v>671436.30938290455</v>
      </c>
      <c r="AK214" s="713">
        <v>5396168.6931943521</v>
      </c>
      <c r="AL214" s="713">
        <v>151277.54877939631</v>
      </c>
      <c r="AM214" s="714">
        <v>125253.34033693458</v>
      </c>
      <c r="AN214" s="714">
        <v>26024.208442461739</v>
      </c>
      <c r="AO214" s="713">
        <v>8753.6945825278381</v>
      </c>
    </row>
    <row r="215" spans="1:41">
      <c r="A215" t="s">
        <v>1387</v>
      </c>
      <c r="B215" s="1125" t="s">
        <v>775</v>
      </c>
      <c r="C215" s="1126">
        <v>122.34379764921789</v>
      </c>
      <c r="D215" s="1127">
        <v>35.3937129911155</v>
      </c>
      <c r="E215" s="1127">
        <v>86.950084658102398</v>
      </c>
      <c r="F215" s="1127">
        <v>16.979247667982051</v>
      </c>
      <c r="G215" s="1127">
        <v>0.18091575297777851</v>
      </c>
      <c r="H215" s="1127">
        <v>17.160163420959829</v>
      </c>
      <c r="I215" s="1127">
        <v>80.428828308744727</v>
      </c>
      <c r="J215" s="1124"/>
      <c r="K215" s="1128">
        <v>32.246146452869148</v>
      </c>
      <c r="L215" s="1127">
        <v>3.1475665382463558</v>
      </c>
      <c r="M215" s="1128"/>
      <c r="N215" s="1128"/>
      <c r="O215" s="1124"/>
      <c r="P215" s="1128">
        <v>73.740887396025073</v>
      </c>
      <c r="Q215" s="1127">
        <v>13.209197262077323</v>
      </c>
      <c r="R215" s="1128"/>
      <c r="S215" s="1128"/>
      <c r="T215" s="1124"/>
      <c r="U215" s="1128">
        <v>105.98703384889421</v>
      </c>
      <c r="V215" s="1127">
        <v>16.35676380032368</v>
      </c>
      <c r="W215" s="1128"/>
      <c r="X215" s="1128"/>
      <c r="Y215" s="1124"/>
      <c r="AA215" s="716" t="s">
        <v>2096</v>
      </c>
      <c r="AB215" s="716" t="s">
        <v>196</v>
      </c>
      <c r="AC215" s="716" t="s">
        <v>684</v>
      </c>
      <c r="AD215" s="700">
        <v>8775918.4359188098</v>
      </c>
      <c r="AE215" s="713">
        <v>49370.610835172673</v>
      </c>
      <c r="AF215" s="713"/>
      <c r="AG215" s="713"/>
      <c r="AH215" s="713"/>
      <c r="AI215" s="713"/>
      <c r="AJ215" s="713"/>
      <c r="AK215" s="713"/>
      <c r="AL215" s="713"/>
      <c r="AM215" s="714"/>
      <c r="AN215" s="714"/>
      <c r="AO215" s="713"/>
    </row>
    <row r="216" spans="1:41">
      <c r="A216" t="s">
        <v>2078</v>
      </c>
      <c r="B216" s="1125" t="s">
        <v>650</v>
      </c>
      <c r="C216" s="1126">
        <v>4.1825442119241734</v>
      </c>
      <c r="D216" s="1127">
        <v>0.58877937756973131</v>
      </c>
      <c r="E216" s="1127">
        <v>3.5937648343544422</v>
      </c>
      <c r="F216" s="1127">
        <v>-8.9815465754035486</v>
      </c>
      <c r="G216" s="1127">
        <v>0.26115309583783386</v>
      </c>
      <c r="H216" s="1127">
        <v>-8.7203934795657148</v>
      </c>
      <c r="I216" s="1127">
        <v>3.3242324717778593</v>
      </c>
      <c r="J216" s="1124">
        <v>0.5</v>
      </c>
      <c r="K216" s="1128"/>
      <c r="L216" s="1127">
        <v>0.58877937756973131</v>
      </c>
      <c r="M216" s="1128"/>
      <c r="N216" s="1128"/>
      <c r="O216" s="1124"/>
      <c r="P216" s="1128"/>
      <c r="Q216" s="1127">
        <v>3.5937648343544422</v>
      </c>
      <c r="R216" s="1128"/>
      <c r="S216" s="1128"/>
      <c r="T216" s="1124"/>
      <c r="U216" s="1128"/>
      <c r="V216" s="1127">
        <v>4.1825442119241734</v>
      </c>
      <c r="W216" s="1128"/>
      <c r="X216" s="1128"/>
      <c r="Y216" s="1124"/>
      <c r="AA216" s="716" t="s">
        <v>1968</v>
      </c>
      <c r="AB216" s="716" t="s">
        <v>196</v>
      </c>
      <c r="AC216" s="716" t="s">
        <v>392</v>
      </c>
      <c r="AD216" s="700">
        <v>16629241.487826511</v>
      </c>
      <c r="AE216" s="713">
        <v>77044.813034152714</v>
      </c>
      <c r="AF216" s="713"/>
      <c r="AG216" s="713"/>
      <c r="AH216" s="713"/>
      <c r="AI216" s="713"/>
      <c r="AJ216" s="713"/>
      <c r="AK216" s="713"/>
      <c r="AL216" s="713"/>
      <c r="AM216" s="714"/>
      <c r="AN216" s="714"/>
      <c r="AO216" s="713"/>
    </row>
    <row r="217" spans="1:41">
      <c r="A217" t="s">
        <v>1240</v>
      </c>
      <c r="B217" s="1125" t="s">
        <v>864</v>
      </c>
      <c r="C217" s="1126">
        <v>153.63791550239097</v>
      </c>
      <c r="D217" s="1127"/>
      <c r="E217" s="1127">
        <v>153.63791550239097</v>
      </c>
      <c r="F217" s="1127">
        <v>78.232201631536697</v>
      </c>
      <c r="G217" s="1127">
        <v>0.37551393311709091</v>
      </c>
      <c r="H217" s="1127">
        <v>78.607715564653788</v>
      </c>
      <c r="I217" s="1127">
        <v>149.02877803731923</v>
      </c>
      <c r="J217" s="1124"/>
      <c r="K217" s="1128"/>
      <c r="L217" s="1127"/>
      <c r="M217" s="1128"/>
      <c r="N217" s="1128"/>
      <c r="O217" s="1124"/>
      <c r="P217" s="1128">
        <v>123.54184630234373</v>
      </c>
      <c r="Q217" s="1127">
        <v>30.09606920004726</v>
      </c>
      <c r="R217" s="1128"/>
      <c r="S217" s="1128"/>
      <c r="T217" s="1124"/>
      <c r="U217" s="1128">
        <v>123.54184630234373</v>
      </c>
      <c r="V217" s="1127">
        <v>30.09606920004726</v>
      </c>
      <c r="W217" s="1128"/>
      <c r="X217" s="1128"/>
      <c r="Y217" s="1124"/>
      <c r="AA217" s="716" t="s">
        <v>2059</v>
      </c>
      <c r="AB217" s="716" t="s">
        <v>196</v>
      </c>
      <c r="AC217" s="716" t="s">
        <v>2060</v>
      </c>
      <c r="AD217" s="700">
        <v>12313879.010383775</v>
      </c>
      <c r="AE217" s="713">
        <v>77044.813034152714</v>
      </c>
      <c r="AF217" s="713"/>
      <c r="AG217" s="713"/>
      <c r="AH217" s="713"/>
      <c r="AI217" s="713"/>
      <c r="AJ217" s="713"/>
      <c r="AK217" s="713"/>
      <c r="AL217" s="713"/>
      <c r="AM217" s="714"/>
      <c r="AN217" s="714"/>
      <c r="AO217" s="713"/>
    </row>
    <row r="218" spans="1:41">
      <c r="A218" t="s">
        <v>1849</v>
      </c>
      <c r="B218" s="1125" t="s">
        <v>542</v>
      </c>
      <c r="C218" s="1126">
        <v>207.15100317017829</v>
      </c>
      <c r="D218" s="1127">
        <v>58.034962954699523</v>
      </c>
      <c r="E218" s="1127">
        <v>149.11604021547876</v>
      </c>
      <c r="F218" s="1127">
        <v>123.02440333592405</v>
      </c>
      <c r="G218" s="1127">
        <v>8.5016712584490506E-2</v>
      </c>
      <c r="H218" s="1127">
        <v>123.10942004850854</v>
      </c>
      <c r="I218" s="1127">
        <v>137.93233719931786</v>
      </c>
      <c r="J218" s="1124"/>
      <c r="K218" s="1128">
        <v>53.535759162446261</v>
      </c>
      <c r="L218" s="1127"/>
      <c r="M218" s="1128">
        <v>4.4992037922532635</v>
      </c>
      <c r="N218" s="1128"/>
      <c r="O218" s="1124"/>
      <c r="P218" s="1128">
        <v>141.53204941195884</v>
      </c>
      <c r="Q218" s="1127"/>
      <c r="R218" s="1128">
        <v>7.5839908035199057</v>
      </c>
      <c r="S218" s="1128"/>
      <c r="T218" s="1124"/>
      <c r="U218" s="1128">
        <v>195.06780857440509</v>
      </c>
      <c r="V218" s="1127"/>
      <c r="W218" s="1128">
        <v>12.083194595773168</v>
      </c>
      <c r="X218" s="1128"/>
      <c r="Y218" s="1124"/>
      <c r="AA218" s="716" t="s">
        <v>1387</v>
      </c>
      <c r="AB218" s="716" t="s">
        <v>735</v>
      </c>
      <c r="AC218" s="716" t="s">
        <v>775</v>
      </c>
      <c r="AD218" s="700">
        <v>246220838.97135922</v>
      </c>
      <c r="AE218" s="713">
        <v>400070.79525785253</v>
      </c>
      <c r="AF218" s="713">
        <v>12574252.387745796</v>
      </c>
      <c r="AG218" s="713">
        <v>2200328.6537670819</v>
      </c>
      <c r="AH218" s="713">
        <v>588374.9191900522</v>
      </c>
      <c r="AI218" s="713">
        <v>1611953.7345770295</v>
      </c>
      <c r="AJ218" s="713">
        <v>1135118.7662453027</v>
      </c>
      <c r="AK218" s="713">
        <v>6917227.1041156305</v>
      </c>
      <c r="AL218" s="713">
        <v>144083.35968610956</v>
      </c>
      <c r="AM218" s="714">
        <v>123070.50204032732</v>
      </c>
      <c r="AN218" s="714">
        <v>21012.857645782235</v>
      </c>
      <c r="AO218" s="713">
        <v>8753.6945825278381</v>
      </c>
    </row>
    <row r="219" spans="1:41">
      <c r="A219" t="s">
        <v>1920</v>
      </c>
      <c r="B219" s="1125" t="s">
        <v>282</v>
      </c>
      <c r="C219" s="1126">
        <v>3.5708667989493184</v>
      </c>
      <c r="D219" s="1127"/>
      <c r="E219" s="1127">
        <v>3.5708667989493184</v>
      </c>
      <c r="F219" s="1127">
        <v>-8.9208247090751769</v>
      </c>
      <c r="G219" s="1127">
        <v>2.0636985383490014E-2</v>
      </c>
      <c r="H219" s="1127">
        <v>-8.9001877236916869</v>
      </c>
      <c r="I219" s="1127">
        <v>3.4637407949808385</v>
      </c>
      <c r="J219" s="1124"/>
      <c r="K219" s="1128"/>
      <c r="L219" s="1127"/>
      <c r="M219" s="1128"/>
      <c r="N219" s="1128"/>
      <c r="O219" s="1124"/>
      <c r="P219" s="1128"/>
      <c r="Q219" s="1127">
        <v>3.5708667989493184</v>
      </c>
      <c r="R219" s="1128"/>
      <c r="S219" s="1128"/>
      <c r="T219" s="1124"/>
      <c r="U219" s="1128"/>
      <c r="V219" s="1127">
        <v>3.5708667989493184</v>
      </c>
      <c r="W219" s="1128"/>
      <c r="X219" s="1128"/>
      <c r="Y219" s="1124"/>
      <c r="AA219" s="716" t="s">
        <v>2078</v>
      </c>
      <c r="AB219" s="716" t="s">
        <v>196</v>
      </c>
      <c r="AC219" s="716" t="s">
        <v>650</v>
      </c>
      <c r="AD219" s="700">
        <v>12606860.100448964</v>
      </c>
      <c r="AE219" s="713">
        <v>125155.48588046282</v>
      </c>
      <c r="AF219" s="713"/>
      <c r="AG219" s="713"/>
      <c r="AH219" s="713"/>
      <c r="AI219" s="713"/>
      <c r="AJ219" s="713"/>
      <c r="AK219" s="713"/>
      <c r="AL219" s="713"/>
      <c r="AM219" s="714"/>
      <c r="AN219" s="714"/>
      <c r="AO219" s="713"/>
    </row>
    <row r="220" spans="1:41">
      <c r="A220" t="s">
        <v>1928</v>
      </c>
      <c r="B220" s="1125" t="s">
        <v>302</v>
      </c>
      <c r="C220" s="1126">
        <v>1.7788903445507853</v>
      </c>
      <c r="D220" s="1127">
        <v>0.18274494455271215</v>
      </c>
      <c r="E220" s="1127">
        <v>1.5961453999980733</v>
      </c>
      <c r="F220" s="1127">
        <v>-4.3333693456668714</v>
      </c>
      <c r="G220" s="1127">
        <v>4.6924193678004045E-3</v>
      </c>
      <c r="H220" s="1127">
        <v>-4.328676926299071</v>
      </c>
      <c r="I220" s="1127">
        <v>1.4764344949982178</v>
      </c>
      <c r="J220" s="1124">
        <v>0.5</v>
      </c>
      <c r="K220" s="1128"/>
      <c r="L220" s="1127">
        <v>0.18274494455271215</v>
      </c>
      <c r="M220" s="1128"/>
      <c r="N220" s="1128"/>
      <c r="O220" s="1124"/>
      <c r="P220" s="1128"/>
      <c r="Q220" s="1127">
        <v>1.5961453999980733</v>
      </c>
      <c r="R220" s="1128"/>
      <c r="S220" s="1128"/>
      <c r="T220" s="1124"/>
      <c r="U220" s="1128"/>
      <c r="V220" s="1127">
        <v>1.7788903445507853</v>
      </c>
      <c r="W220" s="1128"/>
      <c r="X220" s="1128"/>
      <c r="Y220" s="1124"/>
      <c r="AA220" s="716" t="s">
        <v>1240</v>
      </c>
      <c r="AB220" s="716" t="s">
        <v>2297</v>
      </c>
      <c r="AC220" s="716" t="s">
        <v>864</v>
      </c>
      <c r="AD220" s="700">
        <v>254823417.75171453</v>
      </c>
      <c r="AE220" s="713">
        <v>687288.27344354044</v>
      </c>
      <c r="AF220" s="713">
        <v>7396950.2294787746</v>
      </c>
      <c r="AG220" s="713">
        <v>1910600.0536658254</v>
      </c>
      <c r="AH220" s="713">
        <v>333466.12444813317</v>
      </c>
      <c r="AI220" s="713">
        <v>1577133.9292176922</v>
      </c>
      <c r="AJ220" s="713">
        <v>953556.35390201141</v>
      </c>
      <c r="AK220" s="713">
        <v>10783578.146698644</v>
      </c>
      <c r="AL220" s="713">
        <v>243515.68521515781</v>
      </c>
      <c r="AM220" s="714">
        <v>152590.79138142528</v>
      </c>
      <c r="AN220" s="714">
        <v>90924.893833732509</v>
      </c>
      <c r="AO220" s="713">
        <v>8753.6945825278381</v>
      </c>
    </row>
    <row r="221" spans="1:41">
      <c r="A221" t="s">
        <v>1914</v>
      </c>
      <c r="B221" s="1125" t="s">
        <v>266</v>
      </c>
      <c r="C221" s="1126">
        <v>3.036032084832756</v>
      </c>
      <c r="D221" s="1127"/>
      <c r="E221" s="1127">
        <v>3.036032084832756</v>
      </c>
      <c r="F221" s="1127">
        <v>-4.2459069591751302</v>
      </c>
      <c r="G221" s="1127">
        <v>5.6420235075691494E-3</v>
      </c>
      <c r="H221" s="1127">
        <v>-4.240264935667561</v>
      </c>
      <c r="I221" s="1127">
        <v>2.9449511222877733</v>
      </c>
      <c r="J221" s="1124"/>
      <c r="K221" s="1128"/>
      <c r="L221" s="1127"/>
      <c r="M221" s="1128"/>
      <c r="N221" s="1128"/>
      <c r="O221" s="1124"/>
      <c r="P221" s="1128"/>
      <c r="Q221" s="1127">
        <v>3.036032084832756</v>
      </c>
      <c r="R221" s="1128"/>
      <c r="S221" s="1128"/>
      <c r="T221" s="1124"/>
      <c r="U221" s="1128"/>
      <c r="V221" s="1127">
        <v>3.036032084832756</v>
      </c>
      <c r="W221" s="1128"/>
      <c r="X221" s="1128"/>
      <c r="Y221" s="1124"/>
      <c r="AA221" s="716" t="s">
        <v>1849</v>
      </c>
      <c r="AB221" s="716" t="s">
        <v>193</v>
      </c>
      <c r="AC221" s="716" t="s">
        <v>542</v>
      </c>
      <c r="AD221" s="700">
        <v>627778977.46827579</v>
      </c>
      <c r="AE221" s="713"/>
      <c r="AF221" s="713">
        <v>44203038.534872852</v>
      </c>
      <c r="AG221" s="713">
        <v>6675332.1147886161</v>
      </c>
      <c r="AH221" s="713">
        <v>2187259.0886868178</v>
      </c>
      <c r="AI221" s="713">
        <v>4488073.0261017978</v>
      </c>
      <c r="AJ221" s="713">
        <v>1712606.6673319871</v>
      </c>
      <c r="AK221" s="713">
        <v>15601580.24645499</v>
      </c>
      <c r="AL221" s="713">
        <v>424923.75565300905</v>
      </c>
      <c r="AM221" s="714">
        <v>206434.13602388452</v>
      </c>
      <c r="AN221" s="714">
        <v>218489.6196291245</v>
      </c>
      <c r="AO221" s="713">
        <v>17507.389161263145</v>
      </c>
    </row>
    <row r="222" spans="1:41">
      <c r="A222" t="s">
        <v>1642</v>
      </c>
      <c r="B222" s="1125" t="s">
        <v>1643</v>
      </c>
      <c r="C222" s="1126">
        <v>51.615296754560823</v>
      </c>
      <c r="D222" s="1127">
        <v>13.396440957685572</v>
      </c>
      <c r="E222" s="1127">
        <v>38.218855796875253</v>
      </c>
      <c r="F222" s="1127">
        <v>8.9185161066040823</v>
      </c>
      <c r="G222" s="1127">
        <v>0.61507891054644759</v>
      </c>
      <c r="H222" s="1127">
        <v>9.5335950171505299</v>
      </c>
      <c r="I222" s="1127">
        <v>35.352441612109608</v>
      </c>
      <c r="J222" s="1124"/>
      <c r="K222" s="1128">
        <v>12.435492854932896</v>
      </c>
      <c r="L222" s="1127">
        <v>0.96094810275267439</v>
      </c>
      <c r="M222" s="1128"/>
      <c r="N222" s="1128"/>
      <c r="O222" s="1124"/>
      <c r="P222" s="1128">
        <v>32.41459066239414</v>
      </c>
      <c r="Q222" s="1127">
        <v>5.8042651344811143</v>
      </c>
      <c r="R222" s="1128"/>
      <c r="S222" s="1128"/>
      <c r="T222" s="1124"/>
      <c r="U222" s="1128">
        <v>44.850083517327036</v>
      </c>
      <c r="V222" s="1127">
        <v>6.7652132372337883</v>
      </c>
      <c r="W222" s="1128"/>
      <c r="X222" s="1128"/>
      <c r="Y222" s="1124"/>
      <c r="AA222" s="716" t="s">
        <v>1920</v>
      </c>
      <c r="AB222" s="716" t="s">
        <v>196</v>
      </c>
      <c r="AC222" s="716" t="s">
        <v>282</v>
      </c>
      <c r="AD222" s="700">
        <v>10868010.934004501</v>
      </c>
      <c r="AE222" s="713">
        <v>116613.38279316569</v>
      </c>
      <c r="AF222" s="713"/>
      <c r="AG222" s="713"/>
      <c r="AH222" s="713"/>
      <c r="AI222" s="713"/>
      <c r="AJ222" s="713"/>
      <c r="AK222" s="713"/>
      <c r="AL222" s="713"/>
      <c r="AM222" s="714"/>
      <c r="AN222" s="714"/>
      <c r="AO222" s="713"/>
    </row>
    <row r="223" spans="1:41">
      <c r="A223" t="s">
        <v>1977</v>
      </c>
      <c r="B223" s="1125" t="s">
        <v>426</v>
      </c>
      <c r="C223" s="1126">
        <v>2.6221583016541485</v>
      </c>
      <c r="D223" s="1127"/>
      <c r="E223" s="1127">
        <v>2.6221583016541485</v>
      </c>
      <c r="F223" s="1127">
        <v>-12.473275262070162</v>
      </c>
      <c r="G223" s="1127">
        <v>2.3060057434651782E-2</v>
      </c>
      <c r="H223" s="1127">
        <v>-12.45021520463551</v>
      </c>
      <c r="I223" s="1127">
        <v>2.4254964290300873</v>
      </c>
      <c r="J223" s="1124">
        <v>0.5</v>
      </c>
      <c r="K223" s="1128"/>
      <c r="L223" s="1127"/>
      <c r="M223" s="1128"/>
      <c r="N223" s="1128"/>
      <c r="O223" s="1124"/>
      <c r="P223" s="1128"/>
      <c r="Q223" s="1127">
        <v>2.6221583016541485</v>
      </c>
      <c r="R223" s="1128"/>
      <c r="S223" s="1128"/>
      <c r="T223" s="1124"/>
      <c r="U223" s="1128"/>
      <c r="V223" s="1127">
        <v>2.6221583016541485</v>
      </c>
      <c r="W223" s="1128"/>
      <c r="X223" s="1128"/>
      <c r="Y223" s="1124"/>
      <c r="AA223" s="716" t="s">
        <v>1928</v>
      </c>
      <c r="AB223" s="716" t="s">
        <v>196</v>
      </c>
      <c r="AC223" s="716" t="s">
        <v>302</v>
      </c>
      <c r="AD223" s="700">
        <v>6181083.6784423795</v>
      </c>
      <c r="AE223" s="713">
        <v>49370.610835172673</v>
      </c>
      <c r="AF223" s="713"/>
      <c r="AG223" s="713"/>
      <c r="AH223" s="713"/>
      <c r="AI223" s="713"/>
      <c r="AJ223" s="713"/>
      <c r="AK223" s="713"/>
      <c r="AL223" s="713"/>
      <c r="AM223" s="714"/>
      <c r="AN223" s="714"/>
      <c r="AO223" s="713"/>
    </row>
    <row r="224" spans="1:41">
      <c r="A224" t="s">
        <v>2024</v>
      </c>
      <c r="B224" s="1125" t="s">
        <v>534</v>
      </c>
      <c r="C224" s="1126">
        <v>3.6243764498082331</v>
      </c>
      <c r="D224" s="1127"/>
      <c r="E224" s="1127">
        <v>3.6243764498082331</v>
      </c>
      <c r="F224" s="1127">
        <v>-10.314653333273343</v>
      </c>
      <c r="G224" s="1127">
        <v>4.5652134680770118E-2</v>
      </c>
      <c r="H224" s="1127">
        <v>-10.269001198592573</v>
      </c>
      <c r="I224" s="1127">
        <v>3.5156451563139859</v>
      </c>
      <c r="J224" s="1124"/>
      <c r="K224" s="1128"/>
      <c r="L224" s="1127"/>
      <c r="M224" s="1128"/>
      <c r="N224" s="1128"/>
      <c r="O224" s="1124"/>
      <c r="P224" s="1128"/>
      <c r="Q224" s="1127">
        <v>3.6243764498082331</v>
      </c>
      <c r="R224" s="1128"/>
      <c r="S224" s="1128"/>
      <c r="T224" s="1124"/>
      <c r="U224" s="1128"/>
      <c r="V224" s="1127">
        <v>3.6243764498082331</v>
      </c>
      <c r="W224" s="1128"/>
      <c r="X224" s="1128"/>
      <c r="Y224" s="1124"/>
      <c r="AA224" s="716" t="s">
        <v>1914</v>
      </c>
      <c r="AB224" s="716" t="s">
        <v>196</v>
      </c>
      <c r="AC224" s="716" t="s">
        <v>266</v>
      </c>
      <c r="AD224" s="700">
        <v>9760315.7691301461</v>
      </c>
      <c r="AE224" s="713">
        <v>104536.3439717154</v>
      </c>
      <c r="AF224" s="713"/>
      <c r="AG224" s="713"/>
      <c r="AH224" s="713"/>
      <c r="AI224" s="713"/>
      <c r="AJ224" s="713"/>
      <c r="AK224" s="713"/>
      <c r="AL224" s="713"/>
      <c r="AM224" s="714"/>
      <c r="AN224" s="714"/>
      <c r="AO224" s="713"/>
    </row>
    <row r="225" spans="1:41">
      <c r="A225" t="s">
        <v>1648</v>
      </c>
      <c r="B225" s="1125" t="s">
        <v>1649</v>
      </c>
      <c r="C225" s="1126">
        <v>42.287668412177979</v>
      </c>
      <c r="D225" s="1127"/>
      <c r="E225" s="1127">
        <v>42.287668412177979</v>
      </c>
      <c r="F225" s="1127">
        <v>-29.49029675720913</v>
      </c>
      <c r="G225" s="1127">
        <v>-2.831188105232485E-2</v>
      </c>
      <c r="H225" s="1127">
        <v>-29.518608638261455</v>
      </c>
      <c r="I225" s="1127">
        <v>41.01903835981264</v>
      </c>
      <c r="J225" s="1124"/>
      <c r="K225" s="1128"/>
      <c r="L225" s="1127"/>
      <c r="M225" s="1128"/>
      <c r="N225" s="1128"/>
      <c r="O225" s="1124"/>
      <c r="P225" s="1128">
        <v>35.792558418990637</v>
      </c>
      <c r="Q225" s="1127">
        <v>6.4951099931873415</v>
      </c>
      <c r="R225" s="1128"/>
      <c r="S225" s="1128"/>
      <c r="T225" s="1124"/>
      <c r="U225" s="1128">
        <v>35.792558418990637</v>
      </c>
      <c r="V225" s="1127">
        <v>6.4951099931873415</v>
      </c>
      <c r="W225" s="1128"/>
      <c r="X225" s="1128"/>
      <c r="Y225" s="1124"/>
      <c r="AA225" s="716" t="s">
        <v>1642</v>
      </c>
      <c r="AB225" s="716" t="s">
        <v>164</v>
      </c>
      <c r="AC225" s="716" t="s">
        <v>1643</v>
      </c>
      <c r="AD225" s="700">
        <v>122542320.3721908</v>
      </c>
      <c r="AE225" s="713">
        <v>70692.79024344511</v>
      </c>
      <c r="AF225" s="713">
        <v>3931501.6023704922</v>
      </c>
      <c r="AG225" s="713">
        <v>1227158.6700059136</v>
      </c>
      <c r="AH225" s="713">
        <v>389717.5058927511</v>
      </c>
      <c r="AI225" s="713">
        <v>837441.16411316255</v>
      </c>
      <c r="AJ225" s="713">
        <v>626059.44727860391</v>
      </c>
      <c r="AK225" s="713">
        <v>4533726.1843711901</v>
      </c>
      <c r="AL225" s="713">
        <v>228049.02516123152</v>
      </c>
      <c r="AM225" s="714">
        <v>148017.22542764971</v>
      </c>
      <c r="AN225" s="714">
        <v>80031.799733581822</v>
      </c>
      <c r="AO225" s="713">
        <v>8753.6945825278381</v>
      </c>
    </row>
    <row r="226" spans="1:41">
      <c r="A226" t="s">
        <v>2034</v>
      </c>
      <c r="B226" s="1125" t="s">
        <v>552</v>
      </c>
      <c r="C226" s="1126">
        <v>3.6380402281803841</v>
      </c>
      <c r="D226" s="1127">
        <v>0.5356187989479182</v>
      </c>
      <c r="E226" s="1127">
        <v>3.1024214292324657</v>
      </c>
      <c r="F226" s="1127">
        <v>-7.7032152086190298</v>
      </c>
      <c r="G226" s="1127">
        <v>-5.0273688780370307E-2</v>
      </c>
      <c r="H226" s="1127">
        <v>-7.7534888973994001</v>
      </c>
      <c r="I226" s="1127">
        <v>2.8697398220400308</v>
      </c>
      <c r="J226" s="1124">
        <v>0.5</v>
      </c>
      <c r="K226" s="1128"/>
      <c r="L226" s="1127">
        <v>0.5356187989479182</v>
      </c>
      <c r="M226" s="1128"/>
      <c r="N226" s="1128"/>
      <c r="O226" s="1124"/>
      <c r="P226" s="1128"/>
      <c r="Q226" s="1127">
        <v>3.1024214292324657</v>
      </c>
      <c r="R226" s="1128"/>
      <c r="S226" s="1128"/>
      <c r="T226" s="1124"/>
      <c r="U226" s="1128"/>
      <c r="V226" s="1127">
        <v>3.6380402281803841</v>
      </c>
      <c r="W226" s="1128"/>
      <c r="X226" s="1128"/>
      <c r="Y226" s="1124"/>
      <c r="AA226" s="716" t="s">
        <v>1977</v>
      </c>
      <c r="AB226" s="716" t="s">
        <v>196</v>
      </c>
      <c r="AC226" s="716" t="s">
        <v>426</v>
      </c>
      <c r="AD226" s="700">
        <v>14923392.422135685</v>
      </c>
      <c r="AE226" s="713">
        <v>86667.145084915333</v>
      </c>
      <c r="AF226" s="713"/>
      <c r="AG226" s="713"/>
      <c r="AH226" s="713"/>
      <c r="AI226" s="713"/>
      <c r="AJ226" s="713"/>
      <c r="AK226" s="713"/>
      <c r="AL226" s="713"/>
      <c r="AM226" s="714"/>
      <c r="AN226" s="714"/>
      <c r="AO226" s="713"/>
    </row>
    <row r="227" spans="1:41">
      <c r="A227" t="s">
        <v>1654</v>
      </c>
      <c r="B227" s="1125" t="s">
        <v>1655</v>
      </c>
      <c r="C227" s="1126">
        <v>37.491810722991794</v>
      </c>
      <c r="D227" s="1127">
        <v>6.9189430109631944</v>
      </c>
      <c r="E227" s="1127">
        <v>30.5728677120286</v>
      </c>
      <c r="F227" s="1127">
        <v>2.5654332819732693</v>
      </c>
      <c r="G227" s="1127">
        <v>-0.43755935341421193</v>
      </c>
      <c r="H227" s="1127">
        <v>2.1278739285590573</v>
      </c>
      <c r="I227" s="1127">
        <v>28.279902633626456</v>
      </c>
      <c r="J227" s="1124"/>
      <c r="K227" s="1128">
        <v>7.1317143003702315</v>
      </c>
      <c r="L227" s="1127">
        <v>-0.21277128940703721</v>
      </c>
      <c r="M227" s="1128"/>
      <c r="N227" s="1128"/>
      <c r="O227" s="1124"/>
      <c r="P227" s="1128">
        <v>25.7663531278356</v>
      </c>
      <c r="Q227" s="1127">
        <v>4.8065145841929979</v>
      </c>
      <c r="R227" s="1128"/>
      <c r="S227" s="1128"/>
      <c r="T227" s="1124"/>
      <c r="U227" s="1128">
        <v>32.898067428205835</v>
      </c>
      <c r="V227" s="1127">
        <v>4.5937432947859609</v>
      </c>
      <c r="W227" s="1128"/>
      <c r="X227" s="1128"/>
      <c r="Y227" s="1124"/>
      <c r="AA227" s="716" t="s">
        <v>2024</v>
      </c>
      <c r="AB227" s="716" t="s">
        <v>196</v>
      </c>
      <c r="AC227" s="716" t="s">
        <v>534</v>
      </c>
      <c r="AD227" s="700">
        <v>11438656.083450077</v>
      </c>
      <c r="AE227" s="713">
        <v>77044.813034152714</v>
      </c>
      <c r="AF227" s="713"/>
      <c r="AG227" s="713"/>
      <c r="AH227" s="713"/>
      <c r="AI227" s="713"/>
      <c r="AJ227" s="713"/>
      <c r="AK227" s="713"/>
      <c r="AL227" s="713"/>
      <c r="AM227" s="714"/>
      <c r="AN227" s="714"/>
      <c r="AO227" s="713"/>
    </row>
    <row r="228" spans="1:41">
      <c r="A228" t="s">
        <v>1392</v>
      </c>
      <c r="B228" s="1125" t="s">
        <v>777</v>
      </c>
      <c r="C228" s="1126">
        <v>63.376690811662556</v>
      </c>
      <c r="D228" s="1127">
        <v>16.914498933252219</v>
      </c>
      <c r="E228" s="1127">
        <v>46.462191878410337</v>
      </c>
      <c r="F228" s="1127">
        <v>19.702883183481749</v>
      </c>
      <c r="G228" s="1127">
        <v>-6.089167853208366E-2</v>
      </c>
      <c r="H228" s="1127">
        <v>19.641991504949665</v>
      </c>
      <c r="I228" s="1127">
        <v>42.977527487529564</v>
      </c>
      <c r="J228" s="1124"/>
      <c r="K228" s="1128">
        <v>15.809949073883914</v>
      </c>
      <c r="L228" s="1127">
        <v>1.1045498593683056</v>
      </c>
      <c r="M228" s="1128"/>
      <c r="N228" s="1128"/>
      <c r="O228" s="1124"/>
      <c r="P228" s="1128">
        <v>39.765054928396509</v>
      </c>
      <c r="Q228" s="1127">
        <v>6.6971369500138342</v>
      </c>
      <c r="R228" s="1128"/>
      <c r="S228" s="1128"/>
      <c r="T228" s="1124"/>
      <c r="U228" s="1128">
        <v>55.575004002280423</v>
      </c>
      <c r="V228" s="1127">
        <v>7.8016868093821401</v>
      </c>
      <c r="W228" s="1128"/>
      <c r="X228" s="1128"/>
      <c r="Y228" s="1124"/>
      <c r="AA228" s="716" t="s">
        <v>1648</v>
      </c>
      <c r="AB228" s="716" t="s">
        <v>164</v>
      </c>
      <c r="AC228" s="716" t="s">
        <v>1649</v>
      </c>
      <c r="AD228" s="700">
        <v>120019249.25545007</v>
      </c>
      <c r="AE228" s="713">
        <v>111409.72041114142</v>
      </c>
      <c r="AF228" s="713">
        <v>2000173.4421825632</v>
      </c>
      <c r="AG228" s="713">
        <v>1185949.0981964257</v>
      </c>
      <c r="AH228" s="713">
        <v>368688.71057488566</v>
      </c>
      <c r="AI228" s="713">
        <v>817260.38762153999</v>
      </c>
      <c r="AJ228" s="713">
        <v>406766.18200135668</v>
      </c>
      <c r="AK228" s="713">
        <v>3593947.7958423486</v>
      </c>
      <c r="AL228" s="713">
        <v>189464.13916887544</v>
      </c>
      <c r="AM228" s="714">
        <v>136583.310541093</v>
      </c>
      <c r="AN228" s="714">
        <v>52880.828627782445</v>
      </c>
      <c r="AO228" s="713">
        <v>8753.6945825278381</v>
      </c>
    </row>
    <row r="229" spans="1:41">
      <c r="A229" t="s">
        <v>2106</v>
      </c>
      <c r="B229" s="1125" t="s">
        <v>702</v>
      </c>
      <c r="C229" s="1126">
        <v>2.0399563724195811</v>
      </c>
      <c r="D229" s="1127">
        <v>0.19146994647027085</v>
      </c>
      <c r="E229" s="1127">
        <v>1.8484864259493103</v>
      </c>
      <c r="F229" s="1127">
        <v>-14.757606332020273</v>
      </c>
      <c r="G229" s="1127">
        <v>0.14481689878936876</v>
      </c>
      <c r="H229" s="1127">
        <v>-14.612789433230905</v>
      </c>
      <c r="I229" s="1127">
        <v>1.7098499440031121</v>
      </c>
      <c r="J229" s="1124">
        <v>0.5</v>
      </c>
      <c r="K229" s="1128"/>
      <c r="L229" s="1127">
        <v>0.19146994647027085</v>
      </c>
      <c r="M229" s="1128"/>
      <c r="N229" s="1128"/>
      <c r="O229" s="1124"/>
      <c r="P229" s="1128"/>
      <c r="Q229" s="1127">
        <v>1.8484864259493103</v>
      </c>
      <c r="R229" s="1128"/>
      <c r="S229" s="1128"/>
      <c r="T229" s="1124"/>
      <c r="U229" s="1128"/>
      <c r="V229" s="1127">
        <v>2.0399563724195811</v>
      </c>
      <c r="W229" s="1128"/>
      <c r="X229" s="1128"/>
      <c r="Y229" s="1124"/>
      <c r="AA229" s="716" t="s">
        <v>2034</v>
      </c>
      <c r="AB229" s="716" t="s">
        <v>196</v>
      </c>
      <c r="AC229" s="716" t="s">
        <v>552</v>
      </c>
      <c r="AD229" s="700">
        <v>10902527.423671527</v>
      </c>
      <c r="AE229" s="713">
        <v>118282.10943995668</v>
      </c>
      <c r="AF229" s="713"/>
      <c r="AG229" s="713"/>
      <c r="AH229" s="713"/>
      <c r="AI229" s="713"/>
      <c r="AJ229" s="713"/>
      <c r="AK229" s="713"/>
      <c r="AL229" s="713"/>
      <c r="AM229" s="714"/>
      <c r="AN229" s="714"/>
      <c r="AO229" s="713"/>
    </row>
    <row r="230" spans="1:41">
      <c r="A230" t="s">
        <v>2017</v>
      </c>
      <c r="B230" s="1125" t="s">
        <v>522</v>
      </c>
      <c r="C230" s="1126">
        <v>2.547422470626409</v>
      </c>
      <c r="D230" s="1127">
        <v>0.23532566875070893</v>
      </c>
      <c r="E230" s="1127">
        <v>2.3120968018757</v>
      </c>
      <c r="F230" s="1127">
        <v>-17.520057890392597</v>
      </c>
      <c r="G230" s="1127">
        <v>2.3192091535051418E-4</v>
      </c>
      <c r="H230" s="1127">
        <v>-17.519825969477246</v>
      </c>
      <c r="I230" s="1127">
        <v>2.1386895417350225</v>
      </c>
      <c r="J230" s="1124">
        <v>0.5</v>
      </c>
      <c r="K230" s="1128"/>
      <c r="L230" s="1127">
        <v>0.23532566875070893</v>
      </c>
      <c r="M230" s="1128"/>
      <c r="N230" s="1128"/>
      <c r="O230" s="1124"/>
      <c r="P230" s="1128"/>
      <c r="Q230" s="1127">
        <v>2.3120968018757</v>
      </c>
      <c r="R230" s="1128"/>
      <c r="S230" s="1128"/>
      <c r="T230" s="1124"/>
      <c r="U230" s="1128"/>
      <c r="V230" s="1127">
        <v>2.547422470626409</v>
      </c>
      <c r="W230" s="1128"/>
      <c r="X230" s="1128"/>
      <c r="Y230" s="1124"/>
      <c r="AA230" s="716" t="s">
        <v>1654</v>
      </c>
      <c r="AB230" s="716" t="s">
        <v>164</v>
      </c>
      <c r="AC230" s="716" t="s">
        <v>1655</v>
      </c>
      <c r="AD230" s="700">
        <v>152529772.75726414</v>
      </c>
      <c r="AE230" s="713">
        <v>56426.658537096155</v>
      </c>
      <c r="AF230" s="713">
        <v>6549403.7680605771</v>
      </c>
      <c r="AG230" s="713">
        <v>1588582.2974280913</v>
      </c>
      <c r="AH230" s="713">
        <v>596227.67048064922</v>
      </c>
      <c r="AI230" s="713">
        <v>992354.62694744207</v>
      </c>
      <c r="AJ230" s="713">
        <v>377047.26245801046</v>
      </c>
      <c r="AK230" s="713">
        <v>3594242.4913542094</v>
      </c>
      <c r="AL230" s="713">
        <v>235181.47042197178</v>
      </c>
      <c r="AM230" s="714">
        <v>150096.11904289635</v>
      </c>
      <c r="AN230" s="714">
        <v>85085.351379075437</v>
      </c>
      <c r="AO230" s="713">
        <v>8753.6945825278381</v>
      </c>
    </row>
    <row r="231" spans="1:41">
      <c r="A231" t="s">
        <v>1854</v>
      </c>
      <c r="B231" s="1125" t="s">
        <v>560</v>
      </c>
      <c r="C231" s="1126">
        <v>72.695104638466475</v>
      </c>
      <c r="D231" s="1127">
        <v>7.5570645943967101</v>
      </c>
      <c r="E231" s="1127">
        <v>65.138040044069768</v>
      </c>
      <c r="F231" s="1127">
        <v>46.220318571622769</v>
      </c>
      <c r="G231" s="1127">
        <v>0.21986626435888468</v>
      </c>
      <c r="H231" s="1127">
        <v>46.440184835981654</v>
      </c>
      <c r="I231" s="1127">
        <v>60.252687040764542</v>
      </c>
      <c r="J231" s="1124"/>
      <c r="K231" s="1128">
        <v>7.5570645943967101</v>
      </c>
      <c r="L231" s="1127"/>
      <c r="M231" s="1128"/>
      <c r="N231" s="1128"/>
      <c r="O231" s="1124"/>
      <c r="P231" s="1128">
        <v>65.138040044069768</v>
      </c>
      <c r="Q231" s="1127"/>
      <c r="R231" s="1128"/>
      <c r="S231" s="1128"/>
      <c r="T231" s="1124"/>
      <c r="U231" s="1128">
        <v>72.695104638466475</v>
      </c>
      <c r="V231" s="1127"/>
      <c r="W231" s="1128"/>
      <c r="X231" s="1128"/>
      <c r="Y231" s="1124"/>
      <c r="AA231" s="716" t="s">
        <v>1392</v>
      </c>
      <c r="AB231" s="716" t="s">
        <v>735</v>
      </c>
      <c r="AC231" s="716" t="s">
        <v>777</v>
      </c>
      <c r="AD231" s="700">
        <v>165021112.8374404</v>
      </c>
      <c r="AE231" s="713">
        <v>169141.73789855101</v>
      </c>
      <c r="AF231" s="713">
        <v>7633540.6868718611</v>
      </c>
      <c r="AG231" s="713">
        <v>1606039.0945425141</v>
      </c>
      <c r="AH231" s="713">
        <v>498617.40541932231</v>
      </c>
      <c r="AI231" s="713">
        <v>1107421.6891231916</v>
      </c>
      <c r="AJ231" s="713">
        <v>644223.89545532176</v>
      </c>
      <c r="AK231" s="713">
        <v>4168412.4368324303</v>
      </c>
      <c r="AL231" s="713">
        <v>132522.13667551285</v>
      </c>
      <c r="AM231" s="714">
        <v>119640.32757499565</v>
      </c>
      <c r="AN231" s="714">
        <v>12881.809100517203</v>
      </c>
      <c r="AO231" s="713">
        <v>8753.6945825278381</v>
      </c>
    </row>
    <row r="232" spans="1:41">
      <c r="A232" t="s">
        <v>2229</v>
      </c>
      <c r="B232" s="1125" t="s">
        <v>2599</v>
      </c>
      <c r="C232" s="1126">
        <v>8.8174343051177182</v>
      </c>
      <c r="D232" s="1127">
        <v>2.8970674861808421</v>
      </c>
      <c r="E232" s="1127">
        <v>5.9203668189368761</v>
      </c>
      <c r="F232" s="1127">
        <v>2.8738489856419629</v>
      </c>
      <c r="G232" s="1127">
        <v>3.0227864439552388E-2</v>
      </c>
      <c r="H232" s="1127">
        <v>2.9040768500815153</v>
      </c>
      <c r="I232" s="1127">
        <v>5.4763393075166107</v>
      </c>
      <c r="J232" s="1124"/>
      <c r="K232" s="1128"/>
      <c r="L232" s="1127"/>
      <c r="M232" s="1128">
        <v>2.8970674861808421</v>
      </c>
      <c r="N232" s="1128"/>
      <c r="O232" s="1124"/>
      <c r="P232" s="1128"/>
      <c r="Q232" s="1127"/>
      <c r="R232" s="1128">
        <v>5.9203668189368761</v>
      </c>
      <c r="S232" s="1128"/>
      <c r="T232" s="1124"/>
      <c r="U232" s="1128"/>
      <c r="V232" s="1127"/>
      <c r="W232" s="1128">
        <v>8.8174343051177182</v>
      </c>
      <c r="X232" s="1128"/>
      <c r="Y232" s="1124"/>
      <c r="AA232" s="716" t="s">
        <v>2106</v>
      </c>
      <c r="AB232" s="716" t="s">
        <v>196</v>
      </c>
      <c r="AC232" s="716" t="s">
        <v>702</v>
      </c>
      <c r="AD232" s="700">
        <v>7382531.2750787744</v>
      </c>
      <c r="AE232" s="713">
        <v>56426.658537096155</v>
      </c>
      <c r="AF232" s="713"/>
      <c r="AG232" s="713"/>
      <c r="AH232" s="713"/>
      <c r="AI232" s="713"/>
      <c r="AJ232" s="713"/>
      <c r="AK232" s="713"/>
      <c r="AL232" s="713"/>
      <c r="AM232" s="714"/>
      <c r="AN232" s="714"/>
      <c r="AO232" s="713"/>
    </row>
    <row r="233" spans="1:41">
      <c r="A233" t="s">
        <v>2050</v>
      </c>
      <c r="B233" s="1125" t="s">
        <v>586</v>
      </c>
      <c r="C233" s="1126">
        <v>7.4575831597533586</v>
      </c>
      <c r="D233" s="1127">
        <v>0.88601400978519207</v>
      </c>
      <c r="E233" s="1127">
        <v>6.5715691499681661</v>
      </c>
      <c r="F233" s="1127">
        <v>-30.002254428387996</v>
      </c>
      <c r="G233" s="1127">
        <v>-9.0927876254628615E-2</v>
      </c>
      <c r="H233" s="1127">
        <v>-30.093182304642625</v>
      </c>
      <c r="I233" s="1127">
        <v>6.0787014637205541</v>
      </c>
      <c r="J233" s="1124">
        <v>0.5</v>
      </c>
      <c r="K233" s="1128"/>
      <c r="L233" s="1127">
        <v>0.88601400978519207</v>
      </c>
      <c r="M233" s="1128"/>
      <c r="N233" s="1128"/>
      <c r="O233" s="1124"/>
      <c r="P233" s="1128"/>
      <c r="Q233" s="1127">
        <v>6.5715691499681661</v>
      </c>
      <c r="R233" s="1128"/>
      <c r="S233" s="1128"/>
      <c r="T233" s="1124"/>
      <c r="U233" s="1128"/>
      <c r="V233" s="1127">
        <v>7.4575831597533586</v>
      </c>
      <c r="W233" s="1128"/>
      <c r="X233" s="1128"/>
      <c r="Y233" s="1124"/>
      <c r="AA233" s="716" t="s">
        <v>2017</v>
      </c>
      <c r="AB233" s="716" t="s">
        <v>196</v>
      </c>
      <c r="AC233" s="716" t="s">
        <v>522</v>
      </c>
      <c r="AD233" s="700">
        <v>11188373.909303993</v>
      </c>
      <c r="AE233" s="713">
        <v>49370.610835172673</v>
      </c>
      <c r="AF233" s="713"/>
      <c r="AG233" s="713"/>
      <c r="AH233" s="713"/>
      <c r="AI233" s="713"/>
      <c r="AJ233" s="713"/>
      <c r="AK233" s="713"/>
      <c r="AL233" s="713"/>
      <c r="AM233" s="714"/>
      <c r="AN233" s="714"/>
      <c r="AO233" s="713"/>
    </row>
    <row r="234" spans="1:41">
      <c r="A234" t="s">
        <v>1855</v>
      </c>
      <c r="B234" s="1125" t="s">
        <v>576</v>
      </c>
      <c r="C234" s="1126">
        <v>111.00691281800303</v>
      </c>
      <c r="D234" s="1127">
        <v>22.493063169829771</v>
      </c>
      <c r="E234" s="1127">
        <v>88.513849648173263</v>
      </c>
      <c r="F234" s="1127">
        <v>63.663703124355948</v>
      </c>
      <c r="G234" s="1127">
        <v>-0.17925324836011214</v>
      </c>
      <c r="H234" s="1127">
        <v>63.484449875995836</v>
      </c>
      <c r="I234" s="1127">
        <v>81.875310924560267</v>
      </c>
      <c r="J234" s="1124"/>
      <c r="K234" s="1128">
        <v>19.916691693561344</v>
      </c>
      <c r="L234" s="1127"/>
      <c r="M234" s="1128">
        <v>2.5763714762684256</v>
      </c>
      <c r="N234" s="1128"/>
      <c r="O234" s="1124"/>
      <c r="P234" s="1128">
        <v>83.319233084393915</v>
      </c>
      <c r="Q234" s="1127"/>
      <c r="R234" s="1128">
        <v>5.1946165637793351</v>
      </c>
      <c r="S234" s="1128"/>
      <c r="T234" s="1124"/>
      <c r="U234" s="1128">
        <v>103.23592477795526</v>
      </c>
      <c r="V234" s="1127"/>
      <c r="W234" s="1128">
        <v>7.7709880400477607</v>
      </c>
      <c r="X234" s="1128"/>
      <c r="Y234" s="1124"/>
      <c r="AA234" s="716" t="s">
        <v>1854</v>
      </c>
      <c r="AB234" s="716" t="s">
        <v>193</v>
      </c>
      <c r="AC234" s="716" t="s">
        <v>560</v>
      </c>
      <c r="AD234" s="700">
        <v>387455009.72260517</v>
      </c>
      <c r="AE234" s="713"/>
      <c r="AF234" s="713">
        <v>10039302.661453545</v>
      </c>
      <c r="AG234" s="713">
        <v>4045562.1985549815</v>
      </c>
      <c r="AH234" s="713">
        <v>1442512.9423037232</v>
      </c>
      <c r="AI234" s="713">
        <v>2603049.2562512583</v>
      </c>
      <c r="AJ234" s="713">
        <v>713029.69575298729</v>
      </c>
      <c r="AK234" s="713">
        <v>9893020.3016946334</v>
      </c>
      <c r="AL234" s="713">
        <v>317970.18445344444</v>
      </c>
      <c r="AM234" s="714">
        <v>174731.00838725938</v>
      </c>
      <c r="AN234" s="714">
        <v>143239.17606618506</v>
      </c>
      <c r="AO234" s="713">
        <v>17507.389161263145</v>
      </c>
    </row>
    <row r="235" spans="1:41">
      <c r="A235" t="s">
        <v>1660</v>
      </c>
      <c r="B235" s="1125" t="s">
        <v>1661</v>
      </c>
      <c r="C235" s="1126">
        <v>85.280502211591767</v>
      </c>
      <c r="D235" s="1127">
        <v>18.989969114239937</v>
      </c>
      <c r="E235" s="1127">
        <v>66.290533097351826</v>
      </c>
      <c r="F235" s="1127">
        <v>26.530743077709342</v>
      </c>
      <c r="G235" s="1127">
        <v>3.9589898903003018E-4</v>
      </c>
      <c r="H235" s="1127">
        <v>26.531138976698372</v>
      </c>
      <c r="I235" s="1127">
        <v>61.318743115050445</v>
      </c>
      <c r="J235" s="1124"/>
      <c r="K235" s="1128">
        <v>16.468948602779196</v>
      </c>
      <c r="L235" s="1127">
        <v>0.56136703618919848</v>
      </c>
      <c r="M235" s="1128">
        <v>1.9596534752715435</v>
      </c>
      <c r="N235" s="1128"/>
      <c r="O235" s="1124"/>
      <c r="P235" s="1128">
        <v>53.048961824258633</v>
      </c>
      <c r="Q235" s="1127">
        <v>9.6869647741331537</v>
      </c>
      <c r="R235" s="1128">
        <v>3.5546064989600392</v>
      </c>
      <c r="S235" s="1128"/>
      <c r="T235" s="1124"/>
      <c r="U235" s="1128">
        <v>69.517910427037833</v>
      </c>
      <c r="V235" s="1127">
        <v>10.248331810322352</v>
      </c>
      <c r="W235" s="1128">
        <v>5.5142599742315825</v>
      </c>
      <c r="X235" s="1128"/>
      <c r="Y235" s="1124"/>
      <c r="AA235" s="716" t="s">
        <v>2229</v>
      </c>
      <c r="AB235" s="716" t="s">
        <v>2307</v>
      </c>
      <c r="AC235" s="716" t="s">
        <v>2230</v>
      </c>
      <c r="AD235" s="700">
        <v>30051754.58434426</v>
      </c>
      <c r="AE235" s="713"/>
      <c r="AF235" s="713"/>
      <c r="AG235" s="713"/>
      <c r="AH235" s="713"/>
      <c r="AI235" s="713"/>
      <c r="AJ235" s="713"/>
      <c r="AK235" s="713"/>
      <c r="AL235" s="713"/>
      <c r="AM235" s="714"/>
      <c r="AN235" s="714"/>
      <c r="AO235" s="713"/>
    </row>
    <row r="236" spans="1:41">
      <c r="A236" t="s">
        <v>2035</v>
      </c>
      <c r="B236" s="1125" t="s">
        <v>554</v>
      </c>
      <c r="C236" s="1126">
        <v>6.7406547387016165</v>
      </c>
      <c r="D236" s="1127">
        <v>0.98201788857960326</v>
      </c>
      <c r="E236" s="1127">
        <v>5.7586368501220129</v>
      </c>
      <c r="F236" s="1127">
        <v>-25.505915802097629</v>
      </c>
      <c r="G236" s="1127">
        <v>0.27079102317548731</v>
      </c>
      <c r="H236" s="1127">
        <v>-25.235124778922142</v>
      </c>
      <c r="I236" s="1127">
        <v>5.3267390863628625</v>
      </c>
      <c r="J236" s="1124">
        <v>0.5</v>
      </c>
      <c r="K236" s="1128"/>
      <c r="L236" s="1127">
        <v>0.98201788857960326</v>
      </c>
      <c r="M236" s="1128"/>
      <c r="N236" s="1128"/>
      <c r="O236" s="1124"/>
      <c r="P236" s="1128"/>
      <c r="Q236" s="1127">
        <v>5.7586368501220129</v>
      </c>
      <c r="R236" s="1128"/>
      <c r="S236" s="1128"/>
      <c r="T236" s="1124"/>
      <c r="U236" s="1128"/>
      <c r="V236" s="1127">
        <v>6.7406547387016165</v>
      </c>
      <c r="W236" s="1128"/>
      <c r="X236" s="1128"/>
      <c r="Y236" s="1124"/>
      <c r="AA236" s="716" t="s">
        <v>2050</v>
      </c>
      <c r="AB236" s="716" t="s">
        <v>196</v>
      </c>
      <c r="AC236" s="716" t="s">
        <v>586</v>
      </c>
      <c r="AD236" s="700">
        <v>25538427.039270014</v>
      </c>
      <c r="AE236" s="713">
        <v>180138.54775653582</v>
      </c>
      <c r="AF236" s="713"/>
      <c r="AG236" s="713"/>
      <c r="AH236" s="713"/>
      <c r="AI236" s="713"/>
      <c r="AJ236" s="713"/>
      <c r="AK236" s="713"/>
      <c r="AL236" s="713"/>
      <c r="AM236" s="714"/>
      <c r="AN236" s="714"/>
      <c r="AO236" s="713"/>
    </row>
    <row r="237" spans="1:41">
      <c r="A237" t="s">
        <v>1668</v>
      </c>
      <c r="B237" s="1125" t="s">
        <v>1669</v>
      </c>
      <c r="C237" s="1126">
        <v>127.88245603438691</v>
      </c>
      <c r="D237" s="1127">
        <v>34.981222836010161</v>
      </c>
      <c r="E237" s="1127">
        <v>92.901233198376744</v>
      </c>
      <c r="F237" s="1127">
        <v>27.435842924247137</v>
      </c>
      <c r="G237" s="1127">
        <v>1.0307708119697629</v>
      </c>
      <c r="H237" s="1127">
        <v>28.4666137362169</v>
      </c>
      <c r="I237" s="1127">
        <v>85.933640708498487</v>
      </c>
      <c r="J237" s="1124"/>
      <c r="K237" s="1128">
        <v>31.493111518891411</v>
      </c>
      <c r="L237" s="1127">
        <v>3.488111317118749</v>
      </c>
      <c r="M237" s="1128"/>
      <c r="N237" s="1128"/>
      <c r="O237" s="1124"/>
      <c r="P237" s="1128">
        <v>77.471324544088986</v>
      </c>
      <c r="Q237" s="1127">
        <v>15.429908654287763</v>
      </c>
      <c r="R237" s="1128"/>
      <c r="S237" s="1128"/>
      <c r="T237" s="1124"/>
      <c r="U237" s="1128">
        <v>108.9644360629804</v>
      </c>
      <c r="V237" s="1127">
        <v>18.918019971406512</v>
      </c>
      <c r="W237" s="1128"/>
      <c r="X237" s="1128"/>
      <c r="Y237" s="1124"/>
      <c r="AA237" s="716" t="s">
        <v>1855</v>
      </c>
      <c r="AB237" s="716" t="s">
        <v>193</v>
      </c>
      <c r="AC237" s="716" t="s">
        <v>576</v>
      </c>
      <c r="AD237" s="700">
        <v>429326503.66341734</v>
      </c>
      <c r="AE237" s="713"/>
      <c r="AF237" s="713">
        <v>13455444.178834299</v>
      </c>
      <c r="AG237" s="713">
        <v>4246977.2661221446</v>
      </c>
      <c r="AH237" s="713">
        <v>1328691.2829504164</v>
      </c>
      <c r="AI237" s="713">
        <v>2918285.983171728</v>
      </c>
      <c r="AJ237" s="713">
        <v>1508548.9506083517</v>
      </c>
      <c r="AK237" s="713">
        <v>13810078.570735291</v>
      </c>
      <c r="AL237" s="713">
        <v>254336.23314783484</v>
      </c>
      <c r="AM237" s="714">
        <v>155813.07648511583</v>
      </c>
      <c r="AN237" s="714">
        <v>98523.15666271899</v>
      </c>
      <c r="AO237" s="713">
        <v>17507.389161263145</v>
      </c>
    </row>
    <row r="238" spans="1:41">
      <c r="A238" t="s">
        <v>1860</v>
      </c>
      <c r="B238" s="1125" t="s">
        <v>596</v>
      </c>
      <c r="C238" s="1126">
        <v>127.30533599658693</v>
      </c>
      <c r="D238" s="1127">
        <v>22.553184765588938</v>
      </c>
      <c r="E238" s="1127">
        <v>104.752151230998</v>
      </c>
      <c r="F238" s="1127">
        <v>85.832831640494007</v>
      </c>
      <c r="G238" s="1127">
        <v>7.2045192686218229E-2</v>
      </c>
      <c r="H238" s="1127">
        <v>85.904876833180225</v>
      </c>
      <c r="I238" s="1127">
        <v>96.895739888673148</v>
      </c>
      <c r="J238" s="1124"/>
      <c r="K238" s="1128">
        <v>22.553184765588938</v>
      </c>
      <c r="L238" s="1127"/>
      <c r="M238" s="1128"/>
      <c r="N238" s="1128"/>
      <c r="O238" s="1124"/>
      <c r="P238" s="1128">
        <v>104.752151230998</v>
      </c>
      <c r="Q238" s="1127"/>
      <c r="R238" s="1128"/>
      <c r="S238" s="1128"/>
      <c r="T238" s="1124"/>
      <c r="U238" s="1128">
        <v>127.30533599658693</v>
      </c>
      <c r="V238" s="1127"/>
      <c r="W238" s="1128"/>
      <c r="X238" s="1128"/>
      <c r="Y238" s="1124"/>
      <c r="AA238" s="716" t="s">
        <v>1660</v>
      </c>
      <c r="AB238" s="716" t="s">
        <v>164</v>
      </c>
      <c r="AC238" s="716" t="s">
        <v>1661</v>
      </c>
      <c r="AD238" s="700">
        <v>272106084.49392325</v>
      </c>
      <c r="AE238" s="713">
        <v>345087.73338272714</v>
      </c>
      <c r="AF238" s="713">
        <v>10022224.280986052</v>
      </c>
      <c r="AG238" s="713">
        <v>2348456.7688572849</v>
      </c>
      <c r="AH238" s="713">
        <v>714352.8880023252</v>
      </c>
      <c r="AI238" s="713">
        <v>1634103.8808549596</v>
      </c>
      <c r="AJ238" s="713">
        <v>781763.96765368723</v>
      </c>
      <c r="AK238" s="713">
        <v>5951893.2239652481</v>
      </c>
      <c r="AL238" s="713">
        <v>185608.28812290248</v>
      </c>
      <c r="AM238" s="714">
        <v>135439.91905264909</v>
      </c>
      <c r="AN238" s="714">
        <v>50168.3690702534</v>
      </c>
      <c r="AO238" s="713">
        <v>13130.541868577024</v>
      </c>
    </row>
    <row r="239" spans="1:41">
      <c r="A239" t="s">
        <v>2231</v>
      </c>
      <c r="B239" s="1125" t="s">
        <v>2618</v>
      </c>
      <c r="C239" s="1126">
        <v>16.394897897927407</v>
      </c>
      <c r="D239" s="1127">
        <v>5.961472448777787</v>
      </c>
      <c r="E239" s="1127">
        <v>10.433425449149619</v>
      </c>
      <c r="F239" s="1127">
        <v>6.9896693062743349</v>
      </c>
      <c r="G239" s="1127">
        <v>3.771135619571897E-2</v>
      </c>
      <c r="H239" s="1127">
        <v>7.0273806624700539</v>
      </c>
      <c r="I239" s="1127">
        <v>9.6509185404633975</v>
      </c>
      <c r="J239" s="1124"/>
      <c r="K239" s="1128"/>
      <c r="L239" s="1127"/>
      <c r="M239" s="1128">
        <v>5.961472448777787</v>
      </c>
      <c r="N239" s="1128"/>
      <c r="O239" s="1124"/>
      <c r="P239" s="1128"/>
      <c r="Q239" s="1127"/>
      <c r="R239" s="1128">
        <v>10.433425449149619</v>
      </c>
      <c r="S239" s="1128"/>
      <c r="T239" s="1124"/>
      <c r="U239" s="1128"/>
      <c r="V239" s="1127"/>
      <c r="W239" s="1128">
        <v>16.394897897927407</v>
      </c>
      <c r="X239" s="1128"/>
      <c r="Y239" s="1124"/>
      <c r="AA239" s="716" t="s">
        <v>2035</v>
      </c>
      <c r="AB239" s="716" t="s">
        <v>196</v>
      </c>
      <c r="AC239" s="716" t="s">
        <v>554</v>
      </c>
      <c r="AD239" s="700">
        <v>16865913.316625237</v>
      </c>
      <c r="AE239" s="713">
        <v>331341.96791353816</v>
      </c>
      <c r="AF239" s="713"/>
      <c r="AG239" s="713"/>
      <c r="AH239" s="713"/>
      <c r="AI239" s="713"/>
      <c r="AJ239" s="713"/>
      <c r="AK239" s="713"/>
      <c r="AL239" s="713"/>
      <c r="AM239" s="714"/>
      <c r="AN239" s="714"/>
      <c r="AO239" s="713"/>
    </row>
    <row r="240" spans="1:41">
      <c r="A240" t="s">
        <v>2107</v>
      </c>
      <c r="B240" s="1125" t="s">
        <v>2108</v>
      </c>
      <c r="C240" s="1126">
        <v>3.8198680610540041</v>
      </c>
      <c r="D240" s="1127">
        <v>0.26871182774076424</v>
      </c>
      <c r="E240" s="1127">
        <v>3.55115623331324</v>
      </c>
      <c r="F240" s="1127">
        <v>-9.0697975222097664</v>
      </c>
      <c r="G240" s="1127">
        <v>-8.6805437893193726E-3</v>
      </c>
      <c r="H240" s="1127">
        <v>-9.0784780659990858</v>
      </c>
      <c r="I240" s="1127">
        <v>3.2848195158147471</v>
      </c>
      <c r="J240" s="1124">
        <v>0.5</v>
      </c>
      <c r="K240" s="1128"/>
      <c r="L240" s="1127">
        <v>0.26871182774076424</v>
      </c>
      <c r="M240" s="1128"/>
      <c r="N240" s="1128"/>
      <c r="O240" s="1124"/>
      <c r="P240" s="1128"/>
      <c r="Q240" s="1127">
        <v>3.55115623331324</v>
      </c>
      <c r="R240" s="1128"/>
      <c r="S240" s="1128"/>
      <c r="T240" s="1124"/>
      <c r="U240" s="1128"/>
      <c r="V240" s="1127">
        <v>3.8198680610540041</v>
      </c>
      <c r="W240" s="1128"/>
      <c r="X240" s="1128"/>
      <c r="Y240" s="1124"/>
      <c r="AA240" s="716" t="s">
        <v>1668</v>
      </c>
      <c r="AB240" s="716" t="s">
        <v>164</v>
      </c>
      <c r="AC240" s="716" t="s">
        <v>1669</v>
      </c>
      <c r="AD240" s="700">
        <v>255330100.41365272</v>
      </c>
      <c r="AE240" s="713">
        <v>550813.09390971647</v>
      </c>
      <c r="AF240" s="713">
        <v>7514091.5280080568</v>
      </c>
      <c r="AG240" s="713">
        <v>2208504.8016189579</v>
      </c>
      <c r="AH240" s="713">
        <v>543709.35242642276</v>
      </c>
      <c r="AI240" s="713">
        <v>1664795.4491925354</v>
      </c>
      <c r="AJ240" s="713">
        <v>1641841.7418879662</v>
      </c>
      <c r="AK240" s="713">
        <v>8214132.2321571605</v>
      </c>
      <c r="AL240" s="713">
        <v>193736.22117743368</v>
      </c>
      <c r="AM240" s="714">
        <v>137830.6467108975</v>
      </c>
      <c r="AN240" s="714">
        <v>55905.574466536164</v>
      </c>
      <c r="AO240" s="713">
        <v>8753.6945825278381</v>
      </c>
    </row>
    <row r="241" spans="1:41">
      <c r="A241" t="s">
        <v>2018</v>
      </c>
      <c r="B241" s="1125" t="s">
        <v>2019</v>
      </c>
      <c r="C241" s="1126">
        <v>1.6244130298131174</v>
      </c>
      <c r="D241" s="1127">
        <v>0.14086439393124264</v>
      </c>
      <c r="E241" s="1127">
        <v>1.4835486358818748</v>
      </c>
      <c r="F241" s="1127">
        <v>-3.6553208862013458</v>
      </c>
      <c r="G241" s="1127">
        <v>-3.5553517232730147E-2</v>
      </c>
      <c r="H241" s="1127">
        <v>-3.6908744034340759</v>
      </c>
      <c r="I241" s="1127">
        <v>1.3722824881907343</v>
      </c>
      <c r="J241" s="1124">
        <v>0.5</v>
      </c>
      <c r="K241" s="1128"/>
      <c r="L241" s="1127">
        <v>0.14086439393124264</v>
      </c>
      <c r="M241" s="1128"/>
      <c r="N241" s="1128"/>
      <c r="O241" s="1124"/>
      <c r="P241" s="1128"/>
      <c r="Q241" s="1127">
        <v>1.4835486358818748</v>
      </c>
      <c r="R241" s="1128"/>
      <c r="S241" s="1128"/>
      <c r="T241" s="1124"/>
      <c r="U241" s="1128"/>
      <c r="V241" s="1127">
        <v>1.6244130298131174</v>
      </c>
      <c r="W241" s="1128"/>
      <c r="X241" s="1128"/>
      <c r="Y241" s="1124"/>
      <c r="AA241" s="716" t="s">
        <v>1860</v>
      </c>
      <c r="AB241" s="716" t="s">
        <v>193</v>
      </c>
      <c r="AC241" s="716" t="s">
        <v>596</v>
      </c>
      <c r="AD241" s="700">
        <v>509093901.69066286</v>
      </c>
      <c r="AE241" s="713"/>
      <c r="AF241" s="713">
        <v>12201831.991827223</v>
      </c>
      <c r="AG241" s="713">
        <v>5646985.4656490544</v>
      </c>
      <c r="AH241" s="713">
        <v>1858764.4187324913</v>
      </c>
      <c r="AI241" s="713">
        <v>3788221.0469165631</v>
      </c>
      <c r="AJ241" s="713">
        <v>1604215.5462927283</v>
      </c>
      <c r="AK241" s="713">
        <v>14399246.653659567</v>
      </c>
      <c r="AL241" s="713">
        <v>342496.96408134908</v>
      </c>
      <c r="AM241" s="714">
        <v>182007.13604116265</v>
      </c>
      <c r="AN241" s="714">
        <v>160489.82804018646</v>
      </c>
      <c r="AO241" s="713">
        <v>17507.389161263145</v>
      </c>
    </row>
    <row r="242" spans="1:41">
      <c r="A242" t="s">
        <v>1287</v>
      </c>
      <c r="B242" s="1125" t="s">
        <v>741</v>
      </c>
      <c r="C242" s="1126">
        <v>102.81605745751766</v>
      </c>
      <c r="D242" s="1127"/>
      <c r="E242" s="1127">
        <v>102.81605745751766</v>
      </c>
      <c r="F242" s="1127">
        <v>47.851896098351247</v>
      </c>
      <c r="G242" s="1127">
        <v>0.1651850501279597</v>
      </c>
      <c r="H242" s="1127">
        <v>48.017081148479207</v>
      </c>
      <c r="I242" s="1127">
        <v>99.731575733792127</v>
      </c>
      <c r="J242" s="1124"/>
      <c r="K242" s="1128"/>
      <c r="L242" s="1127"/>
      <c r="M242" s="1128"/>
      <c r="N242" s="1128"/>
      <c r="O242" s="1124"/>
      <c r="P242" s="1128">
        <v>91.748033129159225</v>
      </c>
      <c r="Q242" s="1127">
        <v>11.06802432835843</v>
      </c>
      <c r="R242" s="1128"/>
      <c r="S242" s="1128"/>
      <c r="T242" s="1124"/>
      <c r="U242" s="1128">
        <v>91.748033129159225</v>
      </c>
      <c r="V242" s="1127">
        <v>11.06802432835843</v>
      </c>
      <c r="W242" s="1128"/>
      <c r="X242" s="1128"/>
      <c r="Y242" s="1124"/>
      <c r="AA242" s="716" t="s">
        <v>2231</v>
      </c>
      <c r="AB242" s="716" t="s">
        <v>2307</v>
      </c>
      <c r="AC242" s="716" t="s">
        <v>2232</v>
      </c>
      <c r="AD242" s="700">
        <v>40925815.521612845</v>
      </c>
      <c r="AE242" s="713"/>
      <c r="AF242" s="713"/>
      <c r="AG242" s="713"/>
      <c r="AH242" s="713"/>
      <c r="AI242" s="713"/>
      <c r="AJ242" s="713"/>
      <c r="AK242" s="713"/>
      <c r="AL242" s="713"/>
      <c r="AM242" s="714"/>
      <c r="AN242" s="714"/>
      <c r="AO242" s="713"/>
    </row>
    <row r="243" spans="1:41">
      <c r="A243" t="s">
        <v>2064</v>
      </c>
      <c r="B243" s="1125" t="s">
        <v>616</v>
      </c>
      <c r="C243" s="1126">
        <v>6.6513533966016105</v>
      </c>
      <c r="D243" s="1127">
        <v>0.62987833286989481</v>
      </c>
      <c r="E243" s="1127">
        <v>6.0214750637317156</v>
      </c>
      <c r="F243" s="1127">
        <v>-29.253469545482634</v>
      </c>
      <c r="G243" s="1127">
        <v>0.19539657521725928</v>
      </c>
      <c r="H243" s="1127">
        <v>-29.058072970265375</v>
      </c>
      <c r="I243" s="1127">
        <v>5.5698644339518371</v>
      </c>
      <c r="J243" s="1124">
        <v>0.5</v>
      </c>
      <c r="K243" s="1128"/>
      <c r="L243" s="1127">
        <v>0.62987833286989481</v>
      </c>
      <c r="M243" s="1128"/>
      <c r="N243" s="1128"/>
      <c r="O243" s="1124"/>
      <c r="P243" s="1128"/>
      <c r="Q243" s="1127">
        <v>6.0214750637317156</v>
      </c>
      <c r="R243" s="1128"/>
      <c r="S243" s="1128"/>
      <c r="T243" s="1124"/>
      <c r="U243" s="1128"/>
      <c r="V243" s="1127">
        <v>6.6513533966016105</v>
      </c>
      <c r="W243" s="1128"/>
      <c r="X243" s="1128"/>
      <c r="Y243" s="1124"/>
      <c r="AA243" s="716" t="s">
        <v>2107</v>
      </c>
      <c r="AB243" s="716" t="s">
        <v>196</v>
      </c>
      <c r="AC243" s="716" t="s">
        <v>2108</v>
      </c>
      <c r="AD243" s="700">
        <v>13608439.058734765</v>
      </c>
      <c r="AE243" s="713">
        <v>77044.813034152714</v>
      </c>
      <c r="AF243" s="713"/>
      <c r="AG243" s="713"/>
      <c r="AH243" s="713"/>
      <c r="AI243" s="713"/>
      <c r="AJ243" s="713"/>
      <c r="AK243" s="713"/>
      <c r="AL243" s="713"/>
      <c r="AM243" s="714"/>
      <c r="AN243" s="714"/>
      <c r="AO243" s="713"/>
    </row>
    <row r="244" spans="1:41">
      <c r="A244" t="s">
        <v>1861</v>
      </c>
      <c r="B244" s="1125" t="s">
        <v>612</v>
      </c>
      <c r="C244" s="1126">
        <v>75.084468323008807</v>
      </c>
      <c r="D244" s="1127">
        <v>5.8684046132342669</v>
      </c>
      <c r="E244" s="1127">
        <v>69.216063709774545</v>
      </c>
      <c r="F244" s="1127">
        <v>38.996392798782182</v>
      </c>
      <c r="G244" s="1127">
        <v>3.7805995745571863E-2</v>
      </c>
      <c r="H244" s="1127">
        <v>39.034198794527754</v>
      </c>
      <c r="I244" s="1127">
        <v>64.024858931541459</v>
      </c>
      <c r="J244" s="1124"/>
      <c r="K244" s="1128">
        <v>4.5227658852842749</v>
      </c>
      <c r="L244" s="1127"/>
      <c r="M244" s="1128">
        <v>1.3456387279499917</v>
      </c>
      <c r="N244" s="1128"/>
      <c r="O244" s="1124"/>
      <c r="P244" s="1128">
        <v>64.21233596398497</v>
      </c>
      <c r="Q244" s="1127"/>
      <c r="R244" s="1128">
        <v>5.0037277457895657</v>
      </c>
      <c r="S244" s="1128"/>
      <c r="T244" s="1124"/>
      <c r="U244" s="1128">
        <v>68.735101849269242</v>
      </c>
      <c r="V244" s="1127"/>
      <c r="W244" s="1128">
        <v>6.3493664737395576</v>
      </c>
      <c r="X244" s="1128"/>
      <c r="Y244" s="1124"/>
      <c r="AA244" s="716" t="s">
        <v>2018</v>
      </c>
      <c r="AB244" s="716" t="s">
        <v>196</v>
      </c>
      <c r="AC244" s="716" t="s">
        <v>2019</v>
      </c>
      <c r="AD244" s="700">
        <v>5791947.5268620206</v>
      </c>
      <c r="AE244" s="713">
        <v>49370.610835172673</v>
      </c>
      <c r="AF244" s="713"/>
      <c r="AG244" s="713"/>
      <c r="AH244" s="713"/>
      <c r="AI244" s="713"/>
      <c r="AJ244" s="713"/>
      <c r="AK244" s="713"/>
      <c r="AL244" s="713"/>
      <c r="AM244" s="714"/>
      <c r="AN244" s="714"/>
      <c r="AO244" s="713"/>
    </row>
    <row r="245" spans="1:41">
      <c r="A245" t="s">
        <v>2003</v>
      </c>
      <c r="B245" s="1125" t="s">
        <v>492</v>
      </c>
      <c r="C245" s="1126">
        <v>5.623629384422955</v>
      </c>
      <c r="D245" s="1127">
        <v>1.7072637173638028</v>
      </c>
      <c r="E245" s="1127">
        <v>3.9163656670591518</v>
      </c>
      <c r="F245" s="1127">
        <v>-3.2577216491398238</v>
      </c>
      <c r="G245" s="1127">
        <v>8.5057566786312933E-2</v>
      </c>
      <c r="H245" s="1127">
        <v>-3.1726640823535108</v>
      </c>
      <c r="I245" s="1127">
        <v>3.6226382420297156</v>
      </c>
      <c r="J245" s="1124">
        <v>0.4540956229768684</v>
      </c>
      <c r="K245" s="1128"/>
      <c r="L245" s="1127">
        <v>1.7072637173638028</v>
      </c>
      <c r="M245" s="1128"/>
      <c r="N245" s="1128"/>
      <c r="O245" s="1124"/>
      <c r="P245" s="1128"/>
      <c r="Q245" s="1127">
        <v>3.9163656670591518</v>
      </c>
      <c r="R245" s="1128"/>
      <c r="S245" s="1128"/>
      <c r="T245" s="1124"/>
      <c r="U245" s="1128"/>
      <c r="V245" s="1127">
        <v>5.623629384422955</v>
      </c>
      <c r="W245" s="1128"/>
      <c r="X245" s="1128"/>
      <c r="Y245" s="1124"/>
      <c r="AA245" s="716" t="s">
        <v>1287</v>
      </c>
      <c r="AB245" s="716" t="s">
        <v>735</v>
      </c>
      <c r="AC245" s="716" t="s">
        <v>741</v>
      </c>
      <c r="AD245" s="700">
        <v>186079091.83953705</v>
      </c>
      <c r="AE245" s="713">
        <v>80873.997610034829</v>
      </c>
      <c r="AF245" s="713">
        <v>5866602.3705994226</v>
      </c>
      <c r="AG245" s="713">
        <v>1701891.4297847163</v>
      </c>
      <c r="AH245" s="713">
        <v>496437.79732157761</v>
      </c>
      <c r="AI245" s="713">
        <v>1205453.6324631388</v>
      </c>
      <c r="AJ245" s="713">
        <v>769833.03103987314</v>
      </c>
      <c r="AK245" s="713">
        <v>6858297.5512691382</v>
      </c>
      <c r="AL245" s="713">
        <v>153114.99368718074</v>
      </c>
      <c r="AM245" s="714">
        <v>125773.0637404974</v>
      </c>
      <c r="AN245" s="714">
        <v>27341.929946683362</v>
      </c>
      <c r="AO245" s="713">
        <v>8753.6945825278381</v>
      </c>
    </row>
    <row r="246" spans="1:41">
      <c r="A246" t="s">
        <v>1674</v>
      </c>
      <c r="B246" s="1125" t="s">
        <v>1675</v>
      </c>
      <c r="C246" s="1126">
        <v>55.467281609032568</v>
      </c>
      <c r="D246" s="1127">
        <v>15.055762767335562</v>
      </c>
      <c r="E246" s="1127">
        <v>40.41151884169701</v>
      </c>
      <c r="F246" s="1127">
        <v>-2.3671380126395718</v>
      </c>
      <c r="G246" s="1127">
        <v>-0.16635178884533541</v>
      </c>
      <c r="H246" s="1127">
        <v>-2.5334898014849072</v>
      </c>
      <c r="I246" s="1127">
        <v>37.380654928569733</v>
      </c>
      <c r="J246" s="1124">
        <v>5.5334556685587219E-2</v>
      </c>
      <c r="K246" s="1128">
        <v>13.897721363716647</v>
      </c>
      <c r="L246" s="1127">
        <v>1.1580414036189151</v>
      </c>
      <c r="M246" s="1128"/>
      <c r="N246" s="1128"/>
      <c r="O246" s="1124"/>
      <c r="P246" s="1128">
        <v>34.054070716330145</v>
      </c>
      <c r="Q246" s="1127">
        <v>6.3574481253668607</v>
      </c>
      <c r="R246" s="1128"/>
      <c r="S246" s="1128"/>
      <c r="T246" s="1124"/>
      <c r="U246" s="1128">
        <v>47.951792080046793</v>
      </c>
      <c r="V246" s="1127">
        <v>7.5154895289857757</v>
      </c>
      <c r="W246" s="1128"/>
      <c r="X246" s="1128"/>
      <c r="Y246" s="1124"/>
      <c r="AA246" s="716" t="s">
        <v>2064</v>
      </c>
      <c r="AB246" s="716" t="s">
        <v>196</v>
      </c>
      <c r="AC246" s="716" t="s">
        <v>616</v>
      </c>
      <c r="AD246" s="700">
        <v>21647086.544032734</v>
      </c>
      <c r="AE246" s="713">
        <v>944992.98788294732</v>
      </c>
      <c r="AF246" s="713"/>
      <c r="AG246" s="713"/>
      <c r="AH246" s="713"/>
      <c r="AI246" s="713"/>
      <c r="AJ246" s="713"/>
      <c r="AK246" s="713"/>
      <c r="AL246" s="713"/>
      <c r="AM246" s="714"/>
      <c r="AN246" s="714"/>
      <c r="AO246" s="713"/>
    </row>
    <row r="247" spans="1:41">
      <c r="A247" t="s">
        <v>1680</v>
      </c>
      <c r="B247" s="1125" t="s">
        <v>1681</v>
      </c>
      <c r="C247" s="1126">
        <v>72.436398588400607</v>
      </c>
      <c r="D247" s="1127"/>
      <c r="E247" s="1127">
        <v>72.436398588400607</v>
      </c>
      <c r="F247" s="1127">
        <v>-12.014141229649201</v>
      </c>
      <c r="G247" s="1127">
        <v>0.13200886986117233</v>
      </c>
      <c r="H247" s="1127">
        <v>-11.882132359788029</v>
      </c>
      <c r="I247" s="1127">
        <v>70.263306630748588</v>
      </c>
      <c r="J247" s="1124"/>
      <c r="K247" s="1128"/>
      <c r="L247" s="1127"/>
      <c r="M247" s="1128"/>
      <c r="N247" s="1128"/>
      <c r="O247" s="1124"/>
      <c r="P247" s="1128">
        <v>62.484653105553548</v>
      </c>
      <c r="Q247" s="1127">
        <v>9.9517454828470555</v>
      </c>
      <c r="R247" s="1128"/>
      <c r="S247" s="1128"/>
      <c r="T247" s="1124"/>
      <c r="U247" s="1128">
        <v>62.484653105553548</v>
      </c>
      <c r="V247" s="1127">
        <v>9.9517454828470555</v>
      </c>
      <c r="W247" s="1128"/>
      <c r="X247" s="1128"/>
      <c r="Y247" s="1124"/>
      <c r="AA247" s="716" t="s">
        <v>1861</v>
      </c>
      <c r="AB247" s="716" t="s">
        <v>193</v>
      </c>
      <c r="AC247" s="716" t="s">
        <v>612</v>
      </c>
      <c r="AD247" s="700">
        <v>441591705.9185034</v>
      </c>
      <c r="AE247" s="713"/>
      <c r="AF247" s="713">
        <v>21630085.564485647</v>
      </c>
      <c r="AG247" s="713">
        <v>3742089.2957238387</v>
      </c>
      <c r="AH247" s="713">
        <v>1280864.1414677151</v>
      </c>
      <c r="AI247" s="713">
        <v>2461225.1542561236</v>
      </c>
      <c r="AJ247" s="713">
        <v>700327.75831293629</v>
      </c>
      <c r="AK247" s="713">
        <v>11337446.378022067</v>
      </c>
      <c r="AL247" s="713">
        <v>281451.68297472724</v>
      </c>
      <c r="AM247" s="714">
        <v>163816.81690530316</v>
      </c>
      <c r="AN247" s="714">
        <v>117634.86606942408</v>
      </c>
      <c r="AO247" s="713">
        <v>17507.389161263145</v>
      </c>
    </row>
    <row r="248" spans="1:41">
      <c r="A248" t="s">
        <v>1686</v>
      </c>
      <c r="B248" s="1125" t="s">
        <v>1687</v>
      </c>
      <c r="C248" s="1126">
        <v>18.415406561600683</v>
      </c>
      <c r="D248" s="1127">
        <v>1.725291415696768</v>
      </c>
      <c r="E248" s="1127">
        <v>16.690115145903913</v>
      </c>
      <c r="F248" s="1127">
        <v>-13.299999338024728</v>
      </c>
      <c r="G248" s="1127">
        <v>0.17715971684991949</v>
      </c>
      <c r="H248" s="1127">
        <v>-13.122839621174808</v>
      </c>
      <c r="I248" s="1127">
        <v>15.438356509961121</v>
      </c>
      <c r="J248" s="1124">
        <v>0.44347944537364287</v>
      </c>
      <c r="K248" s="1128">
        <v>2.0350686136879621</v>
      </c>
      <c r="L248" s="1127">
        <v>-0.30977719799119419</v>
      </c>
      <c r="M248" s="1128"/>
      <c r="N248" s="1128"/>
      <c r="O248" s="1124"/>
      <c r="P248" s="1128">
        <v>13.835026513778997</v>
      </c>
      <c r="Q248" s="1127">
        <v>2.8550886321249167</v>
      </c>
      <c r="R248" s="1128"/>
      <c r="S248" s="1128"/>
      <c r="T248" s="1124"/>
      <c r="U248" s="1128">
        <v>15.870095127466959</v>
      </c>
      <c r="V248" s="1127">
        <v>2.5453114341337226</v>
      </c>
      <c r="W248" s="1128"/>
      <c r="X248" s="1128"/>
      <c r="Y248" s="1124"/>
      <c r="AA248" s="716" t="s">
        <v>2003</v>
      </c>
      <c r="AB248" s="716" t="s">
        <v>196</v>
      </c>
      <c r="AC248" s="716" t="s">
        <v>492</v>
      </c>
      <c r="AD248" s="700">
        <v>12315427.690151803</v>
      </c>
      <c r="AE248" s="713">
        <v>97663.954942900134</v>
      </c>
      <c r="AF248" s="713"/>
      <c r="AG248" s="713"/>
      <c r="AH248" s="713"/>
      <c r="AI248" s="713"/>
      <c r="AJ248" s="713"/>
      <c r="AK248" s="713"/>
      <c r="AL248" s="713"/>
      <c r="AM248" s="714"/>
      <c r="AN248" s="714"/>
      <c r="AO248" s="713"/>
    </row>
    <row r="249" spans="1:41">
      <c r="A249" t="s">
        <v>1692</v>
      </c>
      <c r="B249" s="1125" t="s">
        <v>1693</v>
      </c>
      <c r="C249" s="1126">
        <v>63.630060497087342</v>
      </c>
      <c r="D249" s="1127"/>
      <c r="E249" s="1127">
        <v>63.630060497087342</v>
      </c>
      <c r="F249" s="1127">
        <v>-17.156890589615472</v>
      </c>
      <c r="G249" s="1127">
        <v>0.50894413072229128</v>
      </c>
      <c r="H249" s="1127">
        <v>-16.64794645889318</v>
      </c>
      <c r="I249" s="1127">
        <v>61.721158682174718</v>
      </c>
      <c r="J249" s="1124"/>
      <c r="K249" s="1128"/>
      <c r="L249" s="1127"/>
      <c r="M249" s="1128"/>
      <c r="N249" s="1128"/>
      <c r="O249" s="1124"/>
      <c r="P249" s="1128">
        <v>50.350400930680358</v>
      </c>
      <c r="Q249" s="1127">
        <v>13.279659566406989</v>
      </c>
      <c r="R249" s="1128"/>
      <c r="S249" s="1128"/>
      <c r="T249" s="1124"/>
      <c r="U249" s="1128">
        <v>50.350400930680358</v>
      </c>
      <c r="V249" s="1127">
        <v>13.279659566406989</v>
      </c>
      <c r="W249" s="1128"/>
      <c r="X249" s="1128"/>
      <c r="Y249" s="1124"/>
      <c r="AA249" s="716" t="s">
        <v>1674</v>
      </c>
      <c r="AB249" s="716" t="s">
        <v>164</v>
      </c>
      <c r="AC249" s="716" t="s">
        <v>1675</v>
      </c>
      <c r="AD249" s="700">
        <v>139980098.91857171</v>
      </c>
      <c r="AE249" s="713">
        <v>207630.07869409851</v>
      </c>
      <c r="AF249" s="713">
        <v>5729353.6917830491</v>
      </c>
      <c r="AG249" s="713">
        <v>1202709.8772240209</v>
      </c>
      <c r="AH249" s="713">
        <v>350285.78146506462</v>
      </c>
      <c r="AI249" s="713">
        <v>852424.09575895627</v>
      </c>
      <c r="AJ249" s="713">
        <v>596478.31401572772</v>
      </c>
      <c r="AK249" s="713">
        <v>4960093.8535423912</v>
      </c>
      <c r="AL249" s="713">
        <v>144408.85882374443</v>
      </c>
      <c r="AM249" s="714">
        <v>123174.44672168794</v>
      </c>
      <c r="AN249" s="714">
        <v>21234.412102056489</v>
      </c>
      <c r="AO249" s="713">
        <v>8753.6945825278381</v>
      </c>
    </row>
    <row r="250" spans="1:41">
      <c r="A250" t="s">
        <v>2004</v>
      </c>
      <c r="B250" s="1125" t="s">
        <v>494</v>
      </c>
      <c r="C250" s="1126">
        <v>6.0131380953893876</v>
      </c>
      <c r="D250" s="1127">
        <v>0.66524079904880751</v>
      </c>
      <c r="E250" s="1127">
        <v>5.3478972963405802</v>
      </c>
      <c r="F250" s="1127">
        <v>-17.498239246194288</v>
      </c>
      <c r="G250" s="1127">
        <v>0.11616753086175535</v>
      </c>
      <c r="H250" s="1127">
        <v>-17.382071715332533</v>
      </c>
      <c r="I250" s="1127">
        <v>4.9468049991150371</v>
      </c>
      <c r="J250" s="1124">
        <v>0.5</v>
      </c>
      <c r="K250" s="1128"/>
      <c r="L250" s="1127">
        <v>0.66524079904880751</v>
      </c>
      <c r="M250" s="1128"/>
      <c r="N250" s="1128"/>
      <c r="O250" s="1124"/>
      <c r="P250" s="1128"/>
      <c r="Q250" s="1127">
        <v>5.3478972963405802</v>
      </c>
      <c r="R250" s="1128"/>
      <c r="S250" s="1128"/>
      <c r="T250" s="1124"/>
      <c r="U250" s="1128"/>
      <c r="V250" s="1127">
        <v>6.0131380953893876</v>
      </c>
      <c r="W250" s="1128"/>
      <c r="X250" s="1128"/>
      <c r="Y250" s="1124"/>
      <c r="AA250" s="716" t="s">
        <v>1680</v>
      </c>
      <c r="AB250" s="716" t="s">
        <v>164</v>
      </c>
      <c r="AC250" s="716" t="s">
        <v>1681</v>
      </c>
      <c r="AD250" s="700">
        <v>193163099.2023516</v>
      </c>
      <c r="AE250" s="713">
        <v>546855.54574503645</v>
      </c>
      <c r="AF250" s="713">
        <v>2662160.2290918217</v>
      </c>
      <c r="AG250" s="713">
        <v>1954395.4602418207</v>
      </c>
      <c r="AH250" s="713">
        <v>575214.77745624667</v>
      </c>
      <c r="AI250" s="713">
        <v>1379180.6827855741</v>
      </c>
      <c r="AJ250" s="713">
        <v>789498.06969187374</v>
      </c>
      <c r="AK250" s="713">
        <v>5536082.9277229281</v>
      </c>
      <c r="AL250" s="713">
        <v>148766.95015183714</v>
      </c>
      <c r="AM250" s="714">
        <v>124525.72757177296</v>
      </c>
      <c r="AN250" s="714">
        <v>24241.222580064186</v>
      </c>
      <c r="AO250" s="713">
        <v>17507.389161263145</v>
      </c>
    </row>
    <row r="251" spans="1:41">
      <c r="A251" t="s">
        <v>1929</v>
      </c>
      <c r="B251" s="1125" t="s">
        <v>304</v>
      </c>
      <c r="C251" s="1126">
        <v>1.1117216121154556</v>
      </c>
      <c r="D251" s="1127"/>
      <c r="E251" s="1127">
        <v>1.1117216121154556</v>
      </c>
      <c r="F251" s="1127">
        <v>-6.2764174847796719</v>
      </c>
      <c r="G251" s="1127">
        <v>-6.4265004659747049E-2</v>
      </c>
      <c r="H251" s="1127">
        <v>-6.3406824894394189</v>
      </c>
      <c r="I251" s="1127">
        <v>1.0283424912067964</v>
      </c>
      <c r="J251" s="1124">
        <v>0.5</v>
      </c>
      <c r="K251" s="1128"/>
      <c r="L251" s="1127"/>
      <c r="M251" s="1128"/>
      <c r="N251" s="1128"/>
      <c r="O251" s="1124"/>
      <c r="P251" s="1128"/>
      <c r="Q251" s="1127">
        <v>1.1117216121154556</v>
      </c>
      <c r="R251" s="1128"/>
      <c r="S251" s="1128"/>
      <c r="T251" s="1124"/>
      <c r="U251" s="1128"/>
      <c r="V251" s="1127">
        <v>1.1117216121154556</v>
      </c>
      <c r="W251" s="1128"/>
      <c r="X251" s="1128"/>
      <c r="Y251" s="1124"/>
      <c r="AA251" s="716" t="s">
        <v>1686</v>
      </c>
      <c r="AB251" s="716" t="s">
        <v>164</v>
      </c>
      <c r="AC251" s="716" t="s">
        <v>1687</v>
      </c>
      <c r="AD251" s="700">
        <v>103623001.14565289</v>
      </c>
      <c r="AE251" s="713">
        <v>152647.01681897315</v>
      </c>
      <c r="AF251" s="713">
        <v>34987.034287793736</v>
      </c>
      <c r="AG251" s="713">
        <v>1092315.8123298353</v>
      </c>
      <c r="AH251" s="713">
        <v>407561.8669446914</v>
      </c>
      <c r="AI251" s="713">
        <v>684753.94538514386</v>
      </c>
      <c r="AJ251" s="713">
        <v>187120.54525274356</v>
      </c>
      <c r="AK251" s="713">
        <v>2475687.724385662</v>
      </c>
      <c r="AL251" s="713">
        <v>136214.45943233097</v>
      </c>
      <c r="AM251" s="714">
        <v>120783.71906343952</v>
      </c>
      <c r="AN251" s="714">
        <v>15430.740368891449</v>
      </c>
      <c r="AO251" s="713">
        <v>8753.6945825278381</v>
      </c>
    </row>
    <row r="252" spans="1:41">
      <c r="A252" t="s">
        <v>2207</v>
      </c>
      <c r="B252" s="1125" t="s">
        <v>2970</v>
      </c>
      <c r="C252" s="1126">
        <v>22.618367871096908</v>
      </c>
      <c r="D252" s="1127">
        <v>7.2949917109329325</v>
      </c>
      <c r="E252" s="1127">
        <v>15.323376160163976</v>
      </c>
      <c r="F252" s="1127">
        <v>10.153583646208642</v>
      </c>
      <c r="G252" s="1127">
        <v>6.1501916700766657E-2</v>
      </c>
      <c r="H252" s="1127">
        <v>10.215085562909408</v>
      </c>
      <c r="I252" s="1127">
        <v>14.174122948151679</v>
      </c>
      <c r="J252" s="1124"/>
      <c r="K252" s="1128"/>
      <c r="L252" s="1127"/>
      <c r="M252" s="1128">
        <v>7.2949917109329325</v>
      </c>
      <c r="N252" s="1128"/>
      <c r="O252" s="1124"/>
      <c r="P252" s="1128"/>
      <c r="Q252" s="1127"/>
      <c r="R252" s="1128">
        <v>15.323376160163976</v>
      </c>
      <c r="S252" s="1128"/>
      <c r="T252" s="1124"/>
      <c r="U252" s="1128"/>
      <c r="V252" s="1127"/>
      <c r="W252" s="1128">
        <v>22.618367871096908</v>
      </c>
      <c r="X252" s="1128"/>
      <c r="Y252" s="1124"/>
      <c r="AA252" s="716" t="s">
        <v>1692</v>
      </c>
      <c r="AB252" s="716" t="s">
        <v>164</v>
      </c>
      <c r="AC252" s="716" t="s">
        <v>1693</v>
      </c>
      <c r="AD252" s="700">
        <v>149489006.96389478</v>
      </c>
      <c r="AE252" s="713">
        <v>551274.21541580255</v>
      </c>
      <c r="AF252" s="713">
        <v>7066542.0931418445</v>
      </c>
      <c r="AG252" s="713">
        <v>1387945.0779623659</v>
      </c>
      <c r="AH252" s="713">
        <v>431599.17740704969</v>
      </c>
      <c r="AI252" s="713">
        <v>956345.90055531624</v>
      </c>
      <c r="AJ252" s="713">
        <v>538821.15554822434</v>
      </c>
      <c r="AK252" s="713">
        <v>4552428.4079212202</v>
      </c>
      <c r="AL252" s="713">
        <v>180690.48294733645</v>
      </c>
      <c r="AM252" s="714">
        <v>133984.69352228352</v>
      </c>
      <c r="AN252" s="714">
        <v>46705.789425052943</v>
      </c>
      <c r="AO252" s="713">
        <v>8753.6945825278381</v>
      </c>
    </row>
    <row r="253" spans="1:41">
      <c r="A253" t="s">
        <v>2907</v>
      </c>
      <c r="B253" s="1125" t="s">
        <v>3117</v>
      </c>
      <c r="C253" s="1126">
        <v>14.548923384535577</v>
      </c>
      <c r="D253" s="1127">
        <v>4.4931011353334487</v>
      </c>
      <c r="E253" s="1127">
        <v>10.055822249202128</v>
      </c>
      <c r="F253" s="1127">
        <v>5.1721332843513261</v>
      </c>
      <c r="G253" s="1127">
        <v>5.3929147952658241E-3</v>
      </c>
      <c r="H253" s="1127">
        <v>5.177526199146592</v>
      </c>
      <c r="I253" s="1127">
        <v>9.3016355805119684</v>
      </c>
      <c r="J253" s="1124"/>
      <c r="K253" s="1128"/>
      <c r="L253" s="1127"/>
      <c r="M253" s="1128">
        <v>4.4931011353334487</v>
      </c>
      <c r="N253" s="1128"/>
      <c r="O253" s="1124"/>
      <c r="P253" s="1128"/>
      <c r="Q253" s="1127"/>
      <c r="R253" s="1128">
        <v>10.055822249202128</v>
      </c>
      <c r="S253" s="1128"/>
      <c r="T253" s="1124"/>
      <c r="U253" s="1128"/>
      <c r="V253" s="1127"/>
      <c r="W253" s="1128">
        <v>14.548923384535577</v>
      </c>
      <c r="X253" s="1128"/>
      <c r="Y253" s="1124"/>
      <c r="AA253" s="716" t="s">
        <v>2004</v>
      </c>
      <c r="AB253" s="716" t="s">
        <v>196</v>
      </c>
      <c r="AC253" s="716" t="s">
        <v>494</v>
      </c>
      <c r="AD253" s="700">
        <v>18415758.352961048</v>
      </c>
      <c r="AE253" s="713">
        <v>162003.73498394675</v>
      </c>
      <c r="AF253" s="713"/>
      <c r="AG253" s="713"/>
      <c r="AH253" s="713"/>
      <c r="AI253" s="713"/>
      <c r="AJ253" s="713"/>
      <c r="AK253" s="713"/>
      <c r="AL253" s="713"/>
      <c r="AM253" s="714"/>
      <c r="AN253" s="714"/>
      <c r="AO253" s="713"/>
    </row>
    <row r="254" spans="1:41">
      <c r="A254" t="s">
        <v>1698</v>
      </c>
      <c r="B254" s="1125" t="s">
        <v>1699</v>
      </c>
      <c r="C254" s="1126">
        <v>35.735714774908168</v>
      </c>
      <c r="D254" s="1127"/>
      <c r="E254" s="1127">
        <v>35.735714774908168</v>
      </c>
      <c r="F254" s="1127">
        <v>-80.68266782814085</v>
      </c>
      <c r="G254" s="1127">
        <v>0.208005103734763</v>
      </c>
      <c r="H254" s="1127">
        <v>-80.474662724406087</v>
      </c>
      <c r="I254" s="1127">
        <v>34.663643331660921</v>
      </c>
      <c r="J254" s="1124"/>
      <c r="K254" s="1128"/>
      <c r="L254" s="1127"/>
      <c r="M254" s="1128"/>
      <c r="N254" s="1128"/>
      <c r="O254" s="1124"/>
      <c r="P254" s="1128">
        <v>29.671100355972481</v>
      </c>
      <c r="Q254" s="1127">
        <v>6.0646144189356939</v>
      </c>
      <c r="R254" s="1128"/>
      <c r="S254" s="1128"/>
      <c r="T254" s="1124"/>
      <c r="U254" s="1128">
        <v>29.671100355972481</v>
      </c>
      <c r="V254" s="1127">
        <v>6.0646144189356939</v>
      </c>
      <c r="W254" s="1128"/>
      <c r="X254" s="1128"/>
      <c r="Y254" s="1124"/>
      <c r="AA254" s="716" t="s">
        <v>1929</v>
      </c>
      <c r="AB254" s="716" t="s">
        <v>196</v>
      </c>
      <c r="AC254" s="716" t="s">
        <v>304</v>
      </c>
      <c r="AD254" s="700">
        <v>5083789.5885434803</v>
      </c>
      <c r="AE254" s="713">
        <v>49370.610835172673</v>
      </c>
      <c r="AF254" s="713"/>
      <c r="AG254" s="713"/>
      <c r="AH254" s="713"/>
      <c r="AI254" s="713"/>
      <c r="AJ254" s="713"/>
      <c r="AK254" s="713"/>
      <c r="AL254" s="713"/>
      <c r="AM254" s="714"/>
      <c r="AN254" s="714"/>
      <c r="AO254" s="713"/>
    </row>
    <row r="255" spans="1:41">
      <c r="A255" t="s">
        <v>1245</v>
      </c>
      <c r="B255" s="1125" t="s">
        <v>866</v>
      </c>
      <c r="C255" s="1126">
        <v>68.184933657028552</v>
      </c>
      <c r="D255" s="1127"/>
      <c r="E255" s="1127">
        <v>68.184933657028552</v>
      </c>
      <c r="F255" s="1127">
        <v>28.408090836711541</v>
      </c>
      <c r="G255" s="1127">
        <v>2.0538783879970879E-2</v>
      </c>
      <c r="H255" s="1127">
        <v>28.428629620591511</v>
      </c>
      <c r="I255" s="1127">
        <v>66.139385647317695</v>
      </c>
      <c r="J255" s="1124"/>
      <c r="K255" s="1128"/>
      <c r="L255" s="1127"/>
      <c r="M255" s="1128"/>
      <c r="N255" s="1128"/>
      <c r="O255" s="1124"/>
      <c r="P255" s="1128">
        <v>55.16782015302968</v>
      </c>
      <c r="Q255" s="1127">
        <v>13.017113503998884</v>
      </c>
      <c r="R255" s="1128"/>
      <c r="S255" s="1128"/>
      <c r="T255" s="1124"/>
      <c r="U255" s="1128">
        <v>55.16782015302968</v>
      </c>
      <c r="V255" s="1127">
        <v>13.017113503998884</v>
      </c>
      <c r="W255" s="1128"/>
      <c r="X255" s="1128"/>
      <c r="Y255" s="1124"/>
      <c r="AA255" s="716" t="s">
        <v>1698</v>
      </c>
      <c r="AB255" s="716" t="s">
        <v>164</v>
      </c>
      <c r="AC255" s="716" t="s">
        <v>1699</v>
      </c>
      <c r="AD255" s="700">
        <v>129128643.3956311</v>
      </c>
      <c r="AE255" s="713">
        <v>345087.73338272714</v>
      </c>
      <c r="AF255" s="713">
        <v>5001174.0038574459</v>
      </c>
      <c r="AG255" s="713">
        <v>886442.61352048395</v>
      </c>
      <c r="AH255" s="713">
        <v>274775.72874365881</v>
      </c>
      <c r="AI255" s="713">
        <v>611666.8847768252</v>
      </c>
      <c r="AJ255" s="713">
        <v>337353.51972522767</v>
      </c>
      <c r="AK255" s="713">
        <v>3728786.5117675588</v>
      </c>
      <c r="AL255" s="713">
        <v>163605.82239842153</v>
      </c>
      <c r="AM255" s="714">
        <v>128891.40416390737</v>
      </c>
      <c r="AN255" s="714">
        <v>34714.418234514167</v>
      </c>
      <c r="AO255" s="713">
        <v>8753.6945825278381</v>
      </c>
    </row>
    <row r="256" spans="1:41">
      <c r="A256" t="s">
        <v>1704</v>
      </c>
      <c r="B256" s="1125" t="s">
        <v>1705</v>
      </c>
      <c r="C256" s="1126">
        <v>46.085674192878031</v>
      </c>
      <c r="D256" s="1127">
        <v>11.402812914610063</v>
      </c>
      <c r="E256" s="1127">
        <v>34.682861278267964</v>
      </c>
      <c r="F256" s="1127">
        <v>14.256092637290143</v>
      </c>
      <c r="G256" s="1127">
        <v>-0.45026771967802759</v>
      </c>
      <c r="H256" s="1127">
        <v>13.805824917612115</v>
      </c>
      <c r="I256" s="1127">
        <v>32.081646682397867</v>
      </c>
      <c r="J256" s="1124"/>
      <c r="K256" s="1128">
        <v>10.616811020756534</v>
      </c>
      <c r="L256" s="1127">
        <v>0.78600189385352848</v>
      </c>
      <c r="M256" s="1128"/>
      <c r="N256" s="1128"/>
      <c r="O256" s="1124"/>
      <c r="P256" s="1128">
        <v>29.655862051515065</v>
      </c>
      <c r="Q256" s="1127">
        <v>5.0269992267529027</v>
      </c>
      <c r="R256" s="1128"/>
      <c r="S256" s="1128"/>
      <c r="T256" s="1124"/>
      <c r="U256" s="1128">
        <v>40.272673072271601</v>
      </c>
      <c r="V256" s="1127">
        <v>5.8130011206064314</v>
      </c>
      <c r="W256" s="1128"/>
      <c r="X256" s="1128"/>
      <c r="Y256" s="1124"/>
      <c r="AA256" s="716" t="s">
        <v>1245</v>
      </c>
      <c r="AB256" s="716" t="s">
        <v>2297</v>
      </c>
      <c r="AC256" s="716" t="s">
        <v>866</v>
      </c>
      <c r="AD256" s="700">
        <v>188736418.99079177</v>
      </c>
      <c r="AE256" s="713">
        <v>422191.79114890139</v>
      </c>
      <c r="AF256" s="713">
        <v>3597829.0794399846</v>
      </c>
      <c r="AG256" s="713">
        <v>1757922.6820530938</v>
      </c>
      <c r="AH256" s="713">
        <v>559320.43514018168</v>
      </c>
      <c r="AI256" s="713">
        <v>1198602.2469129122</v>
      </c>
      <c r="AJ256" s="713">
        <v>479239.50673710689</v>
      </c>
      <c r="AK256" s="713">
        <v>5307979.2071326561</v>
      </c>
      <c r="AL256" s="713">
        <v>165610.5132607455</v>
      </c>
      <c r="AM256" s="714">
        <v>129515.07224878849</v>
      </c>
      <c r="AN256" s="714">
        <v>36095.441011957002</v>
      </c>
      <c r="AO256" s="713">
        <v>8753.6945825278381</v>
      </c>
    </row>
    <row r="257" spans="1:41">
      <c r="A257" t="s">
        <v>2123</v>
      </c>
      <c r="B257" s="1125" t="s">
        <v>406</v>
      </c>
      <c r="C257" s="1126">
        <v>2.1578185971447117</v>
      </c>
      <c r="D257" s="1127">
        <v>3.5447261391058561E-2</v>
      </c>
      <c r="E257" s="1127">
        <v>2.1223713357536531</v>
      </c>
      <c r="F257" s="1127">
        <v>-10.774015338532925</v>
      </c>
      <c r="G257" s="1127">
        <v>-7.5631254656618907E-2</v>
      </c>
      <c r="H257" s="1127">
        <v>-10.849646593189544</v>
      </c>
      <c r="I257" s="1127">
        <v>1.9631934855721291</v>
      </c>
      <c r="J257" s="1124">
        <v>0.5</v>
      </c>
      <c r="K257" s="1128"/>
      <c r="L257" s="1127">
        <v>3.5447261391058561E-2</v>
      </c>
      <c r="M257" s="1128"/>
      <c r="N257" s="1128"/>
      <c r="O257" s="1124"/>
      <c r="P257" s="1128"/>
      <c r="Q257" s="1127">
        <v>2.1223713357536531</v>
      </c>
      <c r="R257" s="1128"/>
      <c r="S257" s="1128"/>
      <c r="T257" s="1124"/>
      <c r="U257" s="1128"/>
      <c r="V257" s="1127">
        <v>2.1578185971447117</v>
      </c>
      <c r="W257" s="1128"/>
      <c r="X257" s="1128"/>
      <c r="Y257" s="1124"/>
      <c r="AA257" s="716" t="s">
        <v>1704</v>
      </c>
      <c r="AB257" s="716" t="s">
        <v>164</v>
      </c>
      <c r="AC257" s="716" t="s">
        <v>1705</v>
      </c>
      <c r="AD257" s="700">
        <v>113421531.00230959</v>
      </c>
      <c r="AE257" s="713">
        <v>111409.72041114142</v>
      </c>
      <c r="AF257" s="713">
        <v>2170630.9151930776</v>
      </c>
      <c r="AG257" s="713">
        <v>1113505.3065510071</v>
      </c>
      <c r="AH257" s="713">
        <v>339954.26018095406</v>
      </c>
      <c r="AI257" s="713">
        <v>773551.04637005297</v>
      </c>
      <c r="AJ257" s="713">
        <v>567389.59729617077</v>
      </c>
      <c r="AK257" s="713">
        <v>4126594.6155298934</v>
      </c>
      <c r="AL257" s="713">
        <v>140372.59914909099</v>
      </c>
      <c r="AM257" s="714">
        <v>122031.05523324403</v>
      </c>
      <c r="AN257" s="714">
        <v>18341.543915846974</v>
      </c>
      <c r="AO257" s="713">
        <v>8753.6945825278381</v>
      </c>
    </row>
    <row r="258" spans="1:41">
      <c r="A258" t="s">
        <v>2097</v>
      </c>
      <c r="B258" s="1125" t="s">
        <v>2098</v>
      </c>
      <c r="C258" s="1126">
        <v>2.2947267955904986</v>
      </c>
      <c r="D258" s="1127"/>
      <c r="E258" s="1127">
        <v>2.2947267955904986</v>
      </c>
      <c r="F258" s="1127">
        <v>-13.47956471334907</v>
      </c>
      <c r="G258" s="1127">
        <v>0.22098354477646609</v>
      </c>
      <c r="H258" s="1127">
        <v>-13.258581168572604</v>
      </c>
      <c r="I258" s="1127">
        <v>2.2258849917227836</v>
      </c>
      <c r="J258" s="1124"/>
      <c r="K258" s="1128"/>
      <c r="L258" s="1127"/>
      <c r="M258" s="1128"/>
      <c r="N258" s="1128"/>
      <c r="O258" s="1124"/>
      <c r="P258" s="1128"/>
      <c r="Q258" s="1127">
        <v>2.2947267955904986</v>
      </c>
      <c r="R258" s="1128"/>
      <c r="S258" s="1128"/>
      <c r="T258" s="1124"/>
      <c r="U258" s="1128"/>
      <c r="V258" s="1127">
        <v>2.2947267955904986</v>
      </c>
      <c r="W258" s="1128"/>
      <c r="X258" s="1128"/>
      <c r="Y258" s="1124"/>
      <c r="AA258" s="716" t="s">
        <v>2123</v>
      </c>
      <c r="AB258" s="716" t="s">
        <v>196</v>
      </c>
      <c r="AC258" s="716" t="s">
        <v>406</v>
      </c>
      <c r="AD258" s="700">
        <v>8951400.9654134475</v>
      </c>
      <c r="AE258" s="713">
        <v>97663.954942900134</v>
      </c>
      <c r="AF258" s="713"/>
      <c r="AG258" s="713"/>
      <c r="AH258" s="713"/>
      <c r="AI258" s="713"/>
      <c r="AJ258" s="713"/>
      <c r="AK258" s="713"/>
      <c r="AL258" s="713"/>
      <c r="AM258" s="714"/>
      <c r="AN258" s="714"/>
      <c r="AO258" s="713"/>
    </row>
    <row r="259" spans="1:41">
      <c r="A259" t="s">
        <v>2005</v>
      </c>
      <c r="B259" s="1125" t="s">
        <v>496</v>
      </c>
      <c r="C259" s="1126">
        <v>1.4119720704287737</v>
      </c>
      <c r="D259" s="1127">
        <v>0.10914891747108288</v>
      </c>
      <c r="E259" s="1127">
        <v>1.3028231529576908</v>
      </c>
      <c r="F259" s="1127">
        <v>-4.1481294176912824</v>
      </c>
      <c r="G259" s="1127">
        <v>-2.9670684350898924E-2</v>
      </c>
      <c r="H259" s="1127">
        <v>-4.1778001020421813</v>
      </c>
      <c r="I259" s="1127">
        <v>1.2051114164858641</v>
      </c>
      <c r="J259" s="1124">
        <v>0.5</v>
      </c>
      <c r="K259" s="1128"/>
      <c r="L259" s="1127">
        <v>0.10914891747108288</v>
      </c>
      <c r="M259" s="1128"/>
      <c r="N259" s="1128"/>
      <c r="O259" s="1124"/>
      <c r="P259" s="1128"/>
      <c r="Q259" s="1127">
        <v>1.3028231529576908</v>
      </c>
      <c r="R259" s="1128"/>
      <c r="S259" s="1128"/>
      <c r="T259" s="1124"/>
      <c r="U259" s="1128"/>
      <c r="V259" s="1127">
        <v>1.4119720704287737</v>
      </c>
      <c r="W259" s="1128"/>
      <c r="X259" s="1128"/>
      <c r="Y259" s="1124"/>
      <c r="AA259" s="716" t="s">
        <v>2097</v>
      </c>
      <c r="AB259" s="716" t="s">
        <v>196</v>
      </c>
      <c r="AC259" s="716" t="s">
        <v>2098</v>
      </c>
      <c r="AD259" s="700">
        <v>18113234.530909464</v>
      </c>
      <c r="AE259" s="713">
        <v>56426.658537096155</v>
      </c>
      <c r="AF259" s="713"/>
      <c r="AG259" s="713"/>
      <c r="AH259" s="713"/>
      <c r="AI259" s="713"/>
      <c r="AJ259" s="713"/>
      <c r="AK259" s="713"/>
      <c r="AL259" s="713"/>
      <c r="AM259" s="714"/>
      <c r="AN259" s="714"/>
      <c r="AO259" s="713"/>
    </row>
    <row r="260" spans="1:41">
      <c r="A260" t="s">
        <v>1250</v>
      </c>
      <c r="B260" s="1125" t="s">
        <v>868</v>
      </c>
      <c r="C260" s="1126">
        <v>21.714303706927137</v>
      </c>
      <c r="D260" s="1127"/>
      <c r="E260" s="1127">
        <v>21.714303706927137</v>
      </c>
      <c r="F260" s="1127">
        <v>-34.78873391447015</v>
      </c>
      <c r="G260" s="1127">
        <v>8.052256049460027E-3</v>
      </c>
      <c r="H260" s="1127">
        <v>-34.78068165842069</v>
      </c>
      <c r="I260" s="1127">
        <v>21.062874595719322</v>
      </c>
      <c r="J260" s="1124"/>
      <c r="K260" s="1128"/>
      <c r="L260" s="1127"/>
      <c r="M260" s="1128"/>
      <c r="N260" s="1128"/>
      <c r="O260" s="1124"/>
      <c r="P260" s="1128">
        <v>7.8649799541059613</v>
      </c>
      <c r="Q260" s="1127">
        <v>13.849323752821176</v>
      </c>
      <c r="R260" s="1128"/>
      <c r="S260" s="1128"/>
      <c r="T260" s="1124"/>
      <c r="U260" s="1128">
        <v>7.8649799541059613</v>
      </c>
      <c r="V260" s="1127">
        <v>13.849323752821176</v>
      </c>
      <c r="W260" s="1128"/>
      <c r="X260" s="1128"/>
      <c r="Y260" s="1124"/>
      <c r="AA260" s="716" t="s">
        <v>2005</v>
      </c>
      <c r="AB260" s="716" t="s">
        <v>196</v>
      </c>
      <c r="AC260" s="716" t="s">
        <v>496</v>
      </c>
      <c r="AD260" s="700">
        <v>6542806.0597371962</v>
      </c>
      <c r="AE260" s="713">
        <v>49370.610835172673</v>
      </c>
      <c r="AF260" s="713"/>
      <c r="AG260" s="713"/>
      <c r="AH260" s="713"/>
      <c r="AI260" s="713"/>
      <c r="AJ260" s="713"/>
      <c r="AK260" s="713"/>
      <c r="AL260" s="713"/>
      <c r="AM260" s="714"/>
      <c r="AN260" s="714"/>
      <c r="AO260" s="713"/>
    </row>
    <row r="261" spans="1:41">
      <c r="A261" t="s">
        <v>2041</v>
      </c>
      <c r="B261" s="1125" t="s">
        <v>566</v>
      </c>
      <c r="C261" s="1126">
        <v>1.4617324904981168</v>
      </c>
      <c r="D261" s="1127">
        <v>1.4755678387655877E-2</v>
      </c>
      <c r="E261" s="1127">
        <v>1.4469768121104609</v>
      </c>
      <c r="F261" s="1127">
        <v>-3.7077760455639761</v>
      </c>
      <c r="G261" s="1127">
        <v>0.1550085693174732</v>
      </c>
      <c r="H261" s="1127">
        <v>-3.5527674762465029</v>
      </c>
      <c r="I261" s="1127">
        <v>1.3384535512021765</v>
      </c>
      <c r="J261" s="1124">
        <v>0.5</v>
      </c>
      <c r="K261" s="1128"/>
      <c r="L261" s="1127">
        <v>1.4755678387655877E-2</v>
      </c>
      <c r="M261" s="1128"/>
      <c r="N261" s="1128"/>
      <c r="O261" s="1124"/>
      <c r="P261" s="1128"/>
      <c r="Q261" s="1127">
        <v>1.4469768121104609</v>
      </c>
      <c r="R261" s="1128"/>
      <c r="S261" s="1128"/>
      <c r="T261" s="1124"/>
      <c r="U261" s="1128"/>
      <c r="V261" s="1127">
        <v>1.4617324904981168</v>
      </c>
      <c r="W261" s="1128"/>
      <c r="X261" s="1128"/>
      <c r="Y261" s="1124"/>
      <c r="AA261" s="716" t="s">
        <v>1250</v>
      </c>
      <c r="AB261" s="716" t="s">
        <v>2297</v>
      </c>
      <c r="AC261" s="716" t="s">
        <v>868</v>
      </c>
      <c r="AD261" s="700">
        <v>153481457.76820543</v>
      </c>
      <c r="AE261" s="713">
        <v>589104.93967422354</v>
      </c>
      <c r="AF261" s="713">
        <v>10098692.884670593</v>
      </c>
      <c r="AG261" s="713">
        <v>1125664.9104507947</v>
      </c>
      <c r="AH261" s="713">
        <v>415891.68703917245</v>
      </c>
      <c r="AI261" s="713">
        <v>709773.22341162222</v>
      </c>
      <c r="AJ261" s="713">
        <v>297351.82842024678</v>
      </c>
      <c r="AK261" s="713">
        <v>3159179.356154182</v>
      </c>
      <c r="AL261" s="713">
        <v>185429.43693597685</v>
      </c>
      <c r="AM261" s="714">
        <v>135335.97437236854</v>
      </c>
      <c r="AN261" s="714">
        <v>50093.462563608293</v>
      </c>
      <c r="AO261" s="713">
        <v>8753.6945825278381</v>
      </c>
    </row>
    <row r="262" spans="1:41">
      <c r="A262" t="s">
        <v>1292</v>
      </c>
      <c r="B262" s="1125" t="s">
        <v>743</v>
      </c>
      <c r="C262" s="1126">
        <v>99.163473768091961</v>
      </c>
      <c r="D262" s="1127"/>
      <c r="E262" s="1127">
        <v>99.163473768091961</v>
      </c>
      <c r="F262" s="1127">
        <v>42.409660920585232</v>
      </c>
      <c r="G262" s="1127">
        <v>-0.21342465800547927</v>
      </c>
      <c r="H262" s="1127">
        <v>42.196236262579752</v>
      </c>
      <c r="I262" s="1127">
        <v>96.188569555049199</v>
      </c>
      <c r="J262" s="1124"/>
      <c r="K262" s="1128"/>
      <c r="L262" s="1127"/>
      <c r="M262" s="1128"/>
      <c r="N262" s="1128"/>
      <c r="O262" s="1124"/>
      <c r="P262" s="1128">
        <v>89.255076114276704</v>
      </c>
      <c r="Q262" s="1127">
        <v>9.9083976538152569</v>
      </c>
      <c r="R262" s="1128"/>
      <c r="S262" s="1128"/>
      <c r="T262" s="1124"/>
      <c r="U262" s="1128">
        <v>89.255076114276704</v>
      </c>
      <c r="V262" s="1127">
        <v>9.9083976538152569</v>
      </c>
      <c r="W262" s="1128"/>
      <c r="X262" s="1128"/>
      <c r="Y262" s="1124"/>
      <c r="AA262" s="716" t="s">
        <v>2041</v>
      </c>
      <c r="AB262" s="716" t="s">
        <v>196</v>
      </c>
      <c r="AC262" s="716" t="s">
        <v>566</v>
      </c>
      <c r="AD262" s="700">
        <v>6559054.3744967701</v>
      </c>
      <c r="AE262" s="713">
        <v>77153.428377363976</v>
      </c>
      <c r="AF262" s="713"/>
      <c r="AG262" s="713"/>
      <c r="AH262" s="713"/>
      <c r="AI262" s="713"/>
      <c r="AJ262" s="713"/>
      <c r="AK262" s="713"/>
      <c r="AL262" s="713"/>
      <c r="AM262" s="714"/>
      <c r="AN262" s="714"/>
      <c r="AO262" s="713"/>
    </row>
    <row r="263" spans="1:41">
      <c r="A263" t="s">
        <v>1949</v>
      </c>
      <c r="B263" s="1125" t="s">
        <v>352</v>
      </c>
      <c r="C263" s="1126">
        <v>1.6716350600042365</v>
      </c>
      <c r="D263" s="1127"/>
      <c r="E263" s="1127">
        <v>1.6716350600042365</v>
      </c>
      <c r="F263" s="1127">
        <v>-4.9770359360143344</v>
      </c>
      <c r="G263" s="1127">
        <v>-8.5887116558083676E-2</v>
      </c>
      <c r="H263" s="1127">
        <v>-5.062923052572418</v>
      </c>
      <c r="I263" s="1127">
        <v>1.5462624305039188</v>
      </c>
      <c r="J263" s="1124">
        <v>0.5</v>
      </c>
      <c r="K263" s="1128"/>
      <c r="L263" s="1127"/>
      <c r="M263" s="1128"/>
      <c r="N263" s="1128"/>
      <c r="O263" s="1124"/>
      <c r="P263" s="1128"/>
      <c r="Q263" s="1127">
        <v>1.6716350600042365</v>
      </c>
      <c r="R263" s="1128"/>
      <c r="S263" s="1128"/>
      <c r="T263" s="1124"/>
      <c r="U263" s="1128"/>
      <c r="V263" s="1127">
        <v>1.6716350600042365</v>
      </c>
      <c r="W263" s="1128"/>
      <c r="X263" s="1128"/>
      <c r="Y263" s="1124"/>
      <c r="AA263" s="716" t="s">
        <v>1292</v>
      </c>
      <c r="AB263" s="716" t="s">
        <v>735</v>
      </c>
      <c r="AC263" s="716" t="s">
        <v>743</v>
      </c>
      <c r="AD263" s="700">
        <v>176893155.16160476</v>
      </c>
      <c r="AE263" s="713">
        <v>133402.35271434009</v>
      </c>
      <c r="AF263" s="713">
        <v>8950931.9905102775</v>
      </c>
      <c r="AG263" s="713">
        <v>1649648.8220506161</v>
      </c>
      <c r="AH263" s="713">
        <v>459224.44283195125</v>
      </c>
      <c r="AI263" s="713">
        <v>1190424.379218665</v>
      </c>
      <c r="AJ263" s="713">
        <v>724528.45026303222</v>
      </c>
      <c r="AK263" s="713">
        <v>6235869.2187462188</v>
      </c>
      <c r="AL263" s="713">
        <v>164277.92109701829</v>
      </c>
      <c r="AM263" s="714">
        <v>129099.29352554854</v>
      </c>
      <c r="AN263" s="714">
        <v>35178.627571469748</v>
      </c>
      <c r="AO263" s="713">
        <v>8753.6945825278381</v>
      </c>
    </row>
    <row r="264" spans="1:41">
      <c r="A264" t="s">
        <v>2006</v>
      </c>
      <c r="B264" s="1125" t="s">
        <v>498</v>
      </c>
      <c r="C264" s="1126">
        <v>2.2860425500422297</v>
      </c>
      <c r="D264" s="1127">
        <v>0.18947393080816233</v>
      </c>
      <c r="E264" s="1127">
        <v>2.0965686192340676</v>
      </c>
      <c r="F264" s="1127">
        <v>-2.621029696779777</v>
      </c>
      <c r="G264" s="1127">
        <v>7.1727404987164789E-2</v>
      </c>
      <c r="H264" s="1127">
        <v>-2.5493022917926123</v>
      </c>
      <c r="I264" s="1127">
        <v>1.9393259727915126</v>
      </c>
      <c r="J264" s="1124">
        <v>0.5</v>
      </c>
      <c r="K264" s="1128"/>
      <c r="L264" s="1127">
        <v>0.18947393080816233</v>
      </c>
      <c r="M264" s="1128"/>
      <c r="N264" s="1128"/>
      <c r="O264" s="1124"/>
      <c r="P264" s="1128"/>
      <c r="Q264" s="1127">
        <v>2.0965686192340676</v>
      </c>
      <c r="R264" s="1128"/>
      <c r="S264" s="1128"/>
      <c r="T264" s="1124"/>
      <c r="U264" s="1128"/>
      <c r="V264" s="1127">
        <v>2.2860425500422297</v>
      </c>
      <c r="W264" s="1128"/>
      <c r="X264" s="1128"/>
      <c r="Y264" s="1124"/>
      <c r="AA264" s="716" t="s">
        <v>1949</v>
      </c>
      <c r="AB264" s="716" t="s">
        <v>196</v>
      </c>
      <c r="AC264" s="716" t="s">
        <v>352</v>
      </c>
      <c r="AD264" s="700">
        <v>9637269.7202605195</v>
      </c>
      <c r="AE264" s="713">
        <v>49370.610835172673</v>
      </c>
      <c r="AF264" s="713"/>
      <c r="AG264" s="713"/>
      <c r="AH264" s="713"/>
      <c r="AI264" s="713"/>
      <c r="AJ264" s="713"/>
      <c r="AK264" s="713"/>
      <c r="AL264" s="713"/>
      <c r="AM264" s="714"/>
      <c r="AN264" s="714"/>
      <c r="AO264" s="713"/>
    </row>
    <row r="265" spans="1:41">
      <c r="A265" t="s">
        <v>1937</v>
      </c>
      <c r="B265" s="1125" t="s">
        <v>324</v>
      </c>
      <c r="C265" s="1126">
        <v>2.3574657681325086</v>
      </c>
      <c r="D265" s="1127">
        <v>7.2506718481631954E-2</v>
      </c>
      <c r="E265" s="1127">
        <v>2.2849590496508765</v>
      </c>
      <c r="F265" s="1127">
        <v>-4.9174146548346176</v>
      </c>
      <c r="G265" s="1127">
        <v>9.1420430429351995E-3</v>
      </c>
      <c r="H265" s="1127">
        <v>-4.9082726117916824</v>
      </c>
      <c r="I265" s="1127">
        <v>2.1135871209270607</v>
      </c>
      <c r="J265" s="1124">
        <v>0.5</v>
      </c>
      <c r="K265" s="1128"/>
      <c r="L265" s="1127">
        <v>7.2506718481631954E-2</v>
      </c>
      <c r="M265" s="1128"/>
      <c r="N265" s="1128"/>
      <c r="O265" s="1124"/>
      <c r="P265" s="1128"/>
      <c r="Q265" s="1127">
        <v>2.2849590496508765</v>
      </c>
      <c r="R265" s="1128"/>
      <c r="S265" s="1128"/>
      <c r="T265" s="1124"/>
      <c r="U265" s="1128"/>
      <c r="V265" s="1127">
        <v>2.3574657681325086</v>
      </c>
      <c r="W265" s="1128"/>
      <c r="X265" s="1128"/>
      <c r="Y265" s="1124"/>
      <c r="AA265" s="716" t="s">
        <v>2006</v>
      </c>
      <c r="AB265" s="716" t="s">
        <v>196</v>
      </c>
      <c r="AC265" s="716" t="s">
        <v>498</v>
      </c>
      <c r="AD265" s="700">
        <v>8473599.0672605298</v>
      </c>
      <c r="AE265" s="713">
        <v>83918.189473578765</v>
      </c>
      <c r="AF265" s="713"/>
      <c r="AG265" s="713"/>
      <c r="AH265" s="713"/>
      <c r="AI265" s="713"/>
      <c r="AJ265" s="713"/>
      <c r="AK265" s="713"/>
      <c r="AL265" s="713"/>
      <c r="AM265" s="714"/>
      <c r="AN265" s="714"/>
      <c r="AO265" s="713"/>
    </row>
    <row r="266" spans="1:41">
      <c r="A266" t="s">
        <v>1367</v>
      </c>
      <c r="B266" s="1125" t="s">
        <v>769</v>
      </c>
      <c r="C266" s="1126">
        <v>83.678296713160762</v>
      </c>
      <c r="D266" s="1127">
        <v>21.92297278774079</v>
      </c>
      <c r="E266" s="1127">
        <v>61.755323925419972</v>
      </c>
      <c r="F266" s="1127">
        <v>28.260845133894762</v>
      </c>
      <c r="G266" s="1127">
        <v>-0.25521890097593669</v>
      </c>
      <c r="H266" s="1127">
        <v>28.005626232918825</v>
      </c>
      <c r="I266" s="1127">
        <v>57.123674631013479</v>
      </c>
      <c r="J266" s="1124"/>
      <c r="K266" s="1128">
        <v>20.54780726388362</v>
      </c>
      <c r="L266" s="1127">
        <v>1.3751655238571689</v>
      </c>
      <c r="M266" s="1128"/>
      <c r="N266" s="1128"/>
      <c r="O266" s="1124"/>
      <c r="P266" s="1128">
        <v>53.758749151901526</v>
      </c>
      <c r="Q266" s="1127">
        <v>7.9965747735184394</v>
      </c>
      <c r="R266" s="1128"/>
      <c r="S266" s="1128"/>
      <c r="T266" s="1124"/>
      <c r="U266" s="1128">
        <v>74.306556415785138</v>
      </c>
      <c r="V266" s="1127">
        <v>9.3717402973756077</v>
      </c>
      <c r="W266" s="1128"/>
      <c r="X266" s="1128"/>
      <c r="Y266" s="1124"/>
      <c r="AA266" s="716" t="s">
        <v>1937</v>
      </c>
      <c r="AB266" s="716" t="s">
        <v>196</v>
      </c>
      <c r="AC266" s="716" t="s">
        <v>324</v>
      </c>
      <c r="AD266" s="700">
        <v>10516021.051000781</v>
      </c>
      <c r="AE266" s="713">
        <v>104536.3439717154</v>
      </c>
      <c r="AF266" s="713"/>
      <c r="AG266" s="713"/>
      <c r="AH266" s="713"/>
      <c r="AI266" s="713"/>
      <c r="AJ266" s="713"/>
      <c r="AK266" s="713"/>
      <c r="AL266" s="713"/>
      <c r="AM266" s="714"/>
      <c r="AN266" s="714"/>
      <c r="AO266" s="713"/>
    </row>
    <row r="267" spans="1:41">
      <c r="A267" t="s">
        <v>2109</v>
      </c>
      <c r="B267" s="1125" t="s">
        <v>706</v>
      </c>
      <c r="C267" s="1126">
        <v>2.4751104278320377</v>
      </c>
      <c r="D267" s="1127">
        <v>0.15268077822070475</v>
      </c>
      <c r="E267" s="1127">
        <v>2.3224296496113328</v>
      </c>
      <c r="F267" s="1127">
        <v>-12.780289411350561</v>
      </c>
      <c r="G267" s="1127">
        <v>6.6217996379638322E-2</v>
      </c>
      <c r="H267" s="1127">
        <v>-12.714071414970922</v>
      </c>
      <c r="I267" s="1127">
        <v>2.1482474258904829</v>
      </c>
      <c r="J267" s="1124">
        <v>0.5</v>
      </c>
      <c r="K267" s="1128"/>
      <c r="L267" s="1127">
        <v>0.15268077822070475</v>
      </c>
      <c r="M267" s="1128"/>
      <c r="N267" s="1128"/>
      <c r="O267" s="1124"/>
      <c r="P267" s="1128"/>
      <c r="Q267" s="1127">
        <v>2.3224296496113328</v>
      </c>
      <c r="R267" s="1128"/>
      <c r="S267" s="1128"/>
      <c r="T267" s="1124"/>
      <c r="U267" s="1128"/>
      <c r="V267" s="1127">
        <v>2.4751104278320377</v>
      </c>
      <c r="W267" s="1128"/>
      <c r="X267" s="1128"/>
      <c r="Y267" s="1124"/>
      <c r="AA267" s="716" t="s">
        <v>1367</v>
      </c>
      <c r="AB267" s="716" t="s">
        <v>735</v>
      </c>
      <c r="AC267" s="716" t="s">
        <v>769</v>
      </c>
      <c r="AD267" s="700">
        <v>200719681.76846635</v>
      </c>
      <c r="AE267" s="713">
        <v>92165.056307588471</v>
      </c>
      <c r="AF267" s="713">
        <v>7392655.4907742599</v>
      </c>
      <c r="AG267" s="713">
        <v>1972256.3916330438</v>
      </c>
      <c r="AH267" s="713">
        <v>527360.80085332668</v>
      </c>
      <c r="AI267" s="713">
        <v>1444895.5907797171</v>
      </c>
      <c r="AJ267" s="713">
        <v>695127.26738831087</v>
      </c>
      <c r="AK267" s="713">
        <v>5934090.0288514988</v>
      </c>
      <c r="AL267" s="713">
        <v>150302.10638883454</v>
      </c>
      <c r="AM267" s="714">
        <v>124941.5062939752</v>
      </c>
      <c r="AN267" s="714">
        <v>25360.600094859336</v>
      </c>
      <c r="AO267" s="713">
        <v>8753.6945825278381</v>
      </c>
    </row>
    <row r="268" spans="1:41">
      <c r="A268" t="s">
        <v>2099</v>
      </c>
      <c r="B268" s="1125" t="s">
        <v>688</v>
      </c>
      <c r="C268" s="1126">
        <v>1.7934417948476722</v>
      </c>
      <c r="D268" s="1127"/>
      <c r="E268" s="1127">
        <v>1.7934417948476722</v>
      </c>
      <c r="F268" s="1127">
        <v>-13.877270539083304</v>
      </c>
      <c r="G268" s="1127">
        <v>0.20649832943774804</v>
      </c>
      <c r="H268" s="1127">
        <v>-13.670772209645556</v>
      </c>
      <c r="I268" s="1127">
        <v>1.7396385410022419</v>
      </c>
      <c r="J268" s="1124"/>
      <c r="K268" s="1128"/>
      <c r="L268" s="1127"/>
      <c r="M268" s="1128"/>
      <c r="N268" s="1128"/>
      <c r="O268" s="1124"/>
      <c r="P268" s="1128"/>
      <c r="Q268" s="1127">
        <v>1.7934417948476722</v>
      </c>
      <c r="R268" s="1128"/>
      <c r="S268" s="1128"/>
      <c r="T268" s="1124"/>
      <c r="U268" s="1128"/>
      <c r="V268" s="1127">
        <v>1.7934417948476722</v>
      </c>
      <c r="W268" s="1128"/>
      <c r="X268" s="1128"/>
      <c r="Y268" s="1124"/>
      <c r="AA268" s="716" t="s">
        <v>2109</v>
      </c>
      <c r="AB268" s="716" t="s">
        <v>196</v>
      </c>
      <c r="AC268" s="716" t="s">
        <v>706</v>
      </c>
      <c r="AD268" s="700">
        <v>11300918.222193874</v>
      </c>
      <c r="AE268" s="713">
        <v>70172.424005337467</v>
      </c>
      <c r="AF268" s="713"/>
      <c r="AG268" s="713"/>
      <c r="AH268" s="713"/>
      <c r="AI268" s="713"/>
      <c r="AJ268" s="713"/>
      <c r="AK268" s="713"/>
      <c r="AL268" s="713"/>
      <c r="AM268" s="714"/>
      <c r="AN268" s="714"/>
      <c r="AO268" s="713"/>
    </row>
    <row r="269" spans="1:41">
      <c r="A269" t="s">
        <v>2061</v>
      </c>
      <c r="B269" s="1125" t="s">
        <v>610</v>
      </c>
      <c r="C269" s="1126">
        <v>2.4234778205560175</v>
      </c>
      <c r="D269" s="1127">
        <v>0.12994049720124343</v>
      </c>
      <c r="E269" s="1127">
        <v>2.2935373233547742</v>
      </c>
      <c r="F269" s="1127">
        <v>-7.850986597195905</v>
      </c>
      <c r="G269" s="1127">
        <v>0.22464103201698382</v>
      </c>
      <c r="H269" s="1127">
        <v>-7.6263455651789211</v>
      </c>
      <c r="I269" s="1127">
        <v>2.1215220241031663</v>
      </c>
      <c r="J269" s="1124">
        <v>0.5</v>
      </c>
      <c r="K269" s="1128"/>
      <c r="L269" s="1127">
        <v>0.12994049720124343</v>
      </c>
      <c r="M269" s="1128"/>
      <c r="N269" s="1128"/>
      <c r="O269" s="1124"/>
      <c r="P269" s="1128"/>
      <c r="Q269" s="1127">
        <v>2.2935373233547742</v>
      </c>
      <c r="R269" s="1128"/>
      <c r="S269" s="1128"/>
      <c r="T269" s="1124"/>
      <c r="U269" s="1128"/>
      <c r="V269" s="1127">
        <v>2.4234778205560175</v>
      </c>
      <c r="W269" s="1128"/>
      <c r="X269" s="1128"/>
      <c r="Y269" s="1124"/>
      <c r="AA269" s="716" t="s">
        <v>2099</v>
      </c>
      <c r="AB269" s="716" t="s">
        <v>196</v>
      </c>
      <c r="AC269" s="716" t="s">
        <v>688</v>
      </c>
      <c r="AD269" s="700">
        <v>8035162.5894415677</v>
      </c>
      <c r="AE269" s="713">
        <v>83918.189473578765</v>
      </c>
      <c r="AF269" s="713"/>
      <c r="AG269" s="713"/>
      <c r="AH269" s="713"/>
      <c r="AI269" s="713"/>
      <c r="AJ269" s="713"/>
      <c r="AK269" s="713"/>
      <c r="AL269" s="713"/>
      <c r="AM269" s="714"/>
      <c r="AN269" s="714"/>
      <c r="AO269" s="713"/>
    </row>
    <row r="270" spans="1:41">
      <c r="A270" t="s">
        <v>1969</v>
      </c>
      <c r="B270" s="1125" t="s">
        <v>394</v>
      </c>
      <c r="C270" s="1126">
        <v>2.479859673176366</v>
      </c>
      <c r="D270" s="1127">
        <v>0.18958033958469517</v>
      </c>
      <c r="E270" s="1127">
        <v>2.2902793335916707</v>
      </c>
      <c r="F270" s="1127">
        <v>-15.661477022007942</v>
      </c>
      <c r="G270" s="1127">
        <v>0.23856168684583423</v>
      </c>
      <c r="H270" s="1127">
        <v>-15.422915335162108</v>
      </c>
      <c r="I270" s="1127">
        <v>2.1185083835722955</v>
      </c>
      <c r="J270" s="1124">
        <v>0.5</v>
      </c>
      <c r="K270" s="1128"/>
      <c r="L270" s="1127">
        <v>0.18958033958469517</v>
      </c>
      <c r="M270" s="1128"/>
      <c r="N270" s="1128"/>
      <c r="O270" s="1124"/>
      <c r="P270" s="1128"/>
      <c r="Q270" s="1127">
        <v>2.2902793335916707</v>
      </c>
      <c r="R270" s="1128"/>
      <c r="S270" s="1128"/>
      <c r="T270" s="1124"/>
      <c r="U270" s="1128"/>
      <c r="V270" s="1127">
        <v>2.479859673176366</v>
      </c>
      <c r="W270" s="1128"/>
      <c r="X270" s="1128"/>
      <c r="Y270" s="1124"/>
      <c r="AA270" s="716" t="s">
        <v>2061</v>
      </c>
      <c r="AB270" s="716" t="s">
        <v>196</v>
      </c>
      <c r="AC270" s="716" t="s">
        <v>610</v>
      </c>
      <c r="AD270" s="700">
        <v>10229681.494646886</v>
      </c>
      <c r="AE270" s="713">
        <v>49370.610835172673</v>
      </c>
      <c r="AF270" s="713"/>
      <c r="AG270" s="713"/>
      <c r="AH270" s="713"/>
      <c r="AI270" s="713"/>
      <c r="AJ270" s="713"/>
      <c r="AK270" s="713"/>
      <c r="AL270" s="713"/>
      <c r="AM270" s="714"/>
      <c r="AN270" s="714"/>
      <c r="AO270" s="713"/>
    </row>
    <row r="271" spans="1:41">
      <c r="A271" t="s">
        <v>1710</v>
      </c>
      <c r="B271" s="1125" t="s">
        <v>1711</v>
      </c>
      <c r="C271" s="1126">
        <v>4.2848449384874199</v>
      </c>
      <c r="D271" s="1127"/>
      <c r="E271" s="1127">
        <v>4.2848449384874199</v>
      </c>
      <c r="F271" s="1127">
        <v>-1.0124017923740483</v>
      </c>
      <c r="G271" s="1127">
        <v>2.7030862018525226E-2</v>
      </c>
      <c r="H271" s="1127">
        <v>-0.98537093035552303</v>
      </c>
      <c r="I271" s="1127">
        <v>3.9634815681008635</v>
      </c>
      <c r="J271" s="1124">
        <v>0.19111848924760308</v>
      </c>
      <c r="K271" s="1128"/>
      <c r="L271" s="1127"/>
      <c r="M271" s="1128"/>
      <c r="N271" s="1128"/>
      <c r="O271" s="1124"/>
      <c r="P271" s="1128">
        <v>3.2749543805164278</v>
      </c>
      <c r="Q271" s="1127">
        <v>1.0098905579709923</v>
      </c>
      <c r="R271" s="1128"/>
      <c r="S271" s="1128"/>
      <c r="T271" s="1124"/>
      <c r="U271" s="1128">
        <v>3.2749543805164278</v>
      </c>
      <c r="V271" s="1127">
        <v>1.0098905579709923</v>
      </c>
      <c r="W271" s="1128"/>
      <c r="X271" s="1128"/>
      <c r="Y271" s="1124"/>
      <c r="AA271" s="716" t="s">
        <v>1969</v>
      </c>
      <c r="AB271" s="716" t="s">
        <v>196</v>
      </c>
      <c r="AC271" s="716" t="s">
        <v>394</v>
      </c>
      <c r="AD271" s="700">
        <v>9745345.9564923961</v>
      </c>
      <c r="AE271" s="713">
        <v>97663.954942900134</v>
      </c>
      <c r="AF271" s="713"/>
      <c r="AG271" s="713"/>
      <c r="AH271" s="713"/>
      <c r="AI271" s="713"/>
      <c r="AJ271" s="713"/>
      <c r="AK271" s="713"/>
      <c r="AL271" s="713"/>
      <c r="AM271" s="714"/>
      <c r="AN271" s="714"/>
      <c r="AO271" s="713"/>
    </row>
    <row r="272" spans="1:41">
      <c r="A272" t="s">
        <v>2042</v>
      </c>
      <c r="B272" s="1125" t="s">
        <v>572</v>
      </c>
      <c r="C272" s="1126">
        <v>1.7192659432313935</v>
      </c>
      <c r="D272" s="1127">
        <v>0.14302357054390105</v>
      </c>
      <c r="E272" s="1127">
        <v>1.5762423726874923</v>
      </c>
      <c r="F272" s="1127">
        <v>-5.499647002097193</v>
      </c>
      <c r="G272" s="1127">
        <v>3.7004151152940423E-2</v>
      </c>
      <c r="H272" s="1127">
        <v>-5.4626428509442526</v>
      </c>
      <c r="I272" s="1127">
        <v>1.4580241947359305</v>
      </c>
      <c r="J272" s="1124">
        <v>0.5</v>
      </c>
      <c r="K272" s="1128"/>
      <c r="L272" s="1127">
        <v>0.14302357054390105</v>
      </c>
      <c r="M272" s="1128"/>
      <c r="N272" s="1128"/>
      <c r="O272" s="1124"/>
      <c r="P272" s="1128"/>
      <c r="Q272" s="1127">
        <v>1.5762423726874923</v>
      </c>
      <c r="R272" s="1128"/>
      <c r="S272" s="1128"/>
      <c r="T272" s="1124"/>
      <c r="U272" s="1128"/>
      <c r="V272" s="1127">
        <v>1.7192659432313935</v>
      </c>
      <c r="W272" s="1128"/>
      <c r="X272" s="1128"/>
      <c r="Y272" s="1124"/>
      <c r="AA272" s="716" t="s">
        <v>1710</v>
      </c>
      <c r="AB272" s="716" t="s">
        <v>164</v>
      </c>
      <c r="AC272" s="716" t="s">
        <v>1711</v>
      </c>
      <c r="AD272" s="700">
        <v>31637759.959728938</v>
      </c>
      <c r="AE272" s="713">
        <v>49370.610835172673</v>
      </c>
      <c r="AF272" s="713">
        <v>71689.182211833511</v>
      </c>
      <c r="AG272" s="713">
        <v>220739.81883733807</v>
      </c>
      <c r="AH272" s="713">
        <v>74971.362530353552</v>
      </c>
      <c r="AI272" s="713">
        <v>145768.45630698453</v>
      </c>
      <c r="AJ272" s="713">
        <v>20775.611131198933</v>
      </c>
      <c r="AK272" s="713">
        <v>857862.66226177395</v>
      </c>
      <c r="AL272" s="713">
        <v>122957.16435643948</v>
      </c>
      <c r="AM272" s="714">
        <v>116833.8211935073</v>
      </c>
      <c r="AN272" s="714">
        <v>6123.343162932174</v>
      </c>
      <c r="AO272" s="713">
        <v>8753.6945825278381</v>
      </c>
    </row>
    <row r="273" spans="1:41">
      <c r="A273" t="s">
        <v>1297</v>
      </c>
      <c r="B273" s="1125" t="s">
        <v>745</v>
      </c>
      <c r="C273" s="1126">
        <v>118.71575339212602</v>
      </c>
      <c r="D273" s="1127"/>
      <c r="E273" s="1127">
        <v>118.71575339212602</v>
      </c>
      <c r="F273" s="1127">
        <v>43.788093418804095</v>
      </c>
      <c r="G273" s="1127">
        <v>-4.7682765254812409E-2</v>
      </c>
      <c r="H273" s="1127">
        <v>43.740410653549283</v>
      </c>
      <c r="I273" s="1127">
        <v>115.15428079036224</v>
      </c>
      <c r="J273" s="1124"/>
      <c r="K273" s="1128"/>
      <c r="L273" s="1127"/>
      <c r="M273" s="1128"/>
      <c r="N273" s="1128"/>
      <c r="O273" s="1124"/>
      <c r="P273" s="1128">
        <v>106.70435675804627</v>
      </c>
      <c r="Q273" s="1127">
        <v>12.011396634079746</v>
      </c>
      <c r="R273" s="1128"/>
      <c r="S273" s="1128"/>
      <c r="T273" s="1124"/>
      <c r="U273" s="1128">
        <v>106.70435675804627</v>
      </c>
      <c r="V273" s="1127">
        <v>12.011396634079746</v>
      </c>
      <c r="W273" s="1128"/>
      <c r="X273" s="1128"/>
      <c r="Y273" s="1124"/>
      <c r="AA273" s="716" t="s">
        <v>2042</v>
      </c>
      <c r="AB273" s="716" t="s">
        <v>196</v>
      </c>
      <c r="AC273" s="716" t="s">
        <v>572</v>
      </c>
      <c r="AD273" s="700">
        <v>7405849.3307758933</v>
      </c>
      <c r="AE273" s="713">
        <v>83918.189473578765</v>
      </c>
      <c r="AF273" s="713"/>
      <c r="AG273" s="713"/>
      <c r="AH273" s="713"/>
      <c r="AI273" s="713"/>
      <c r="AJ273" s="713"/>
      <c r="AK273" s="713"/>
      <c r="AL273" s="713"/>
      <c r="AM273" s="714"/>
      <c r="AN273" s="714"/>
      <c r="AO273" s="713"/>
    </row>
    <row r="274" spans="1:41">
      <c r="A274" t="s">
        <v>1427</v>
      </c>
      <c r="B274" s="1125" t="s">
        <v>789</v>
      </c>
      <c r="C274" s="1126">
        <v>141.40934751271485</v>
      </c>
      <c r="D274" s="1127"/>
      <c r="E274" s="1127">
        <v>141.40934751271485</v>
      </c>
      <c r="F274" s="1127">
        <v>50.639449978076442</v>
      </c>
      <c r="G274" s="1127">
        <v>-0.47836417539789977</v>
      </c>
      <c r="H274" s="1127">
        <v>50.161085802678542</v>
      </c>
      <c r="I274" s="1127">
        <v>137.16706708733341</v>
      </c>
      <c r="J274" s="1124"/>
      <c r="K274" s="1128"/>
      <c r="L274" s="1127"/>
      <c r="M274" s="1128"/>
      <c r="N274" s="1128"/>
      <c r="O274" s="1124"/>
      <c r="P274" s="1128">
        <v>125.19736549026028</v>
      </c>
      <c r="Q274" s="1127">
        <v>16.211982022454553</v>
      </c>
      <c r="R274" s="1128"/>
      <c r="S274" s="1128"/>
      <c r="T274" s="1124"/>
      <c r="U274" s="1128">
        <v>125.19736549026028</v>
      </c>
      <c r="V274" s="1127">
        <v>16.211982022454553</v>
      </c>
      <c r="W274" s="1128"/>
      <c r="X274" s="1128"/>
      <c r="Y274" s="1124"/>
      <c r="AA274" s="716" t="s">
        <v>1297</v>
      </c>
      <c r="AB274" s="716" t="s">
        <v>735</v>
      </c>
      <c r="AC274" s="716" t="s">
        <v>745</v>
      </c>
      <c r="AD274" s="700">
        <v>215894779.23202866</v>
      </c>
      <c r="AE274" s="713">
        <v>70760.921686635294</v>
      </c>
      <c r="AF274" s="713">
        <v>7976187.8655708861</v>
      </c>
      <c r="AG274" s="713">
        <v>1908613.0950186509</v>
      </c>
      <c r="AH274" s="713">
        <v>493381.57529669651</v>
      </c>
      <c r="AI274" s="713">
        <v>1415231.5197219544</v>
      </c>
      <c r="AJ274" s="713">
        <v>1065242.2987846406</v>
      </c>
      <c r="AK274" s="713">
        <v>6303389.4411711171</v>
      </c>
      <c r="AL274" s="713">
        <v>158427.9294008826</v>
      </c>
      <c r="AM274" s="714">
        <v>127332.23395218121</v>
      </c>
      <c r="AN274" s="714">
        <v>31095.695448701394</v>
      </c>
      <c r="AO274" s="713">
        <v>8753.6945825278381</v>
      </c>
    </row>
    <row r="275" spans="1:41">
      <c r="A275" t="s">
        <v>2043</v>
      </c>
      <c r="B275" s="1125" t="s">
        <v>568</v>
      </c>
      <c r="C275" s="1126">
        <v>4.7952895899781014</v>
      </c>
      <c r="D275" s="1127">
        <v>0.67241797398626801</v>
      </c>
      <c r="E275" s="1127">
        <v>4.1228716159918335</v>
      </c>
      <c r="F275" s="1127">
        <v>-10.079619385148757</v>
      </c>
      <c r="G275" s="1127">
        <v>9.0542583171043134E-2</v>
      </c>
      <c r="H275" s="1127">
        <v>-9.9890768019777134</v>
      </c>
      <c r="I275" s="1127">
        <v>3.8136562447924462</v>
      </c>
      <c r="J275" s="1124">
        <v>0.5</v>
      </c>
      <c r="K275" s="1128"/>
      <c r="L275" s="1127">
        <v>0.67241797398626801</v>
      </c>
      <c r="M275" s="1128"/>
      <c r="N275" s="1128"/>
      <c r="O275" s="1124"/>
      <c r="P275" s="1128"/>
      <c r="Q275" s="1127">
        <v>4.1228716159918335</v>
      </c>
      <c r="R275" s="1128"/>
      <c r="S275" s="1128"/>
      <c r="T275" s="1124"/>
      <c r="U275" s="1128"/>
      <c r="V275" s="1127">
        <v>4.7952895899781014</v>
      </c>
      <c r="W275" s="1128"/>
      <c r="X275" s="1128"/>
      <c r="Y275" s="1124"/>
      <c r="AA275" s="716" t="s">
        <v>1427</v>
      </c>
      <c r="AB275" s="716" t="s">
        <v>735</v>
      </c>
      <c r="AC275" s="716" t="s">
        <v>789</v>
      </c>
      <c r="AD275" s="700">
        <v>262095896.06752503</v>
      </c>
      <c r="AE275" s="713">
        <v>77044.813034152714</v>
      </c>
      <c r="AF275" s="713">
        <v>15131800.314379286</v>
      </c>
      <c r="AG275" s="713">
        <v>2716942.2403418887</v>
      </c>
      <c r="AH275" s="713">
        <v>732192.27958755847</v>
      </c>
      <c r="AI275" s="713">
        <v>1984749.9607543305</v>
      </c>
      <c r="AJ275" s="713">
        <v>1199267.6914352791</v>
      </c>
      <c r="AK275" s="713">
        <v>8704608.852789212</v>
      </c>
      <c r="AL275" s="713">
        <v>168874.44722194865</v>
      </c>
      <c r="AM275" s="714">
        <v>130450.57437667131</v>
      </c>
      <c r="AN275" s="714">
        <v>38423.87284527735</v>
      </c>
      <c r="AO275" s="713">
        <v>8753.6945825278381</v>
      </c>
    </row>
    <row r="276" spans="1:41">
      <c r="A276" t="s">
        <v>2070</v>
      </c>
      <c r="B276" s="1125" t="s">
        <v>632</v>
      </c>
      <c r="C276" s="1126">
        <v>3.9087683223450922</v>
      </c>
      <c r="D276" s="1127">
        <v>0.49118396178313156</v>
      </c>
      <c r="E276" s="1127">
        <v>3.4175843605619605</v>
      </c>
      <c r="F276" s="1127">
        <v>-10.554726546589505</v>
      </c>
      <c r="G276" s="1127">
        <v>-2.7217457004132584E-2</v>
      </c>
      <c r="H276" s="1127">
        <v>-10.581944003593637</v>
      </c>
      <c r="I276" s="1127">
        <v>3.1612655335198134</v>
      </c>
      <c r="J276" s="1124">
        <v>0.5</v>
      </c>
      <c r="K276" s="1128"/>
      <c r="L276" s="1127">
        <v>0.49118396178313156</v>
      </c>
      <c r="M276" s="1128"/>
      <c r="N276" s="1128"/>
      <c r="O276" s="1124"/>
      <c r="P276" s="1128"/>
      <c r="Q276" s="1127">
        <v>3.4175843605619605</v>
      </c>
      <c r="R276" s="1128"/>
      <c r="S276" s="1128"/>
      <c r="T276" s="1124"/>
      <c r="U276" s="1128"/>
      <c r="V276" s="1127">
        <v>3.9087683223450922</v>
      </c>
      <c r="W276" s="1128"/>
      <c r="X276" s="1128"/>
      <c r="Y276" s="1124"/>
      <c r="AA276" s="716" t="s">
        <v>2043</v>
      </c>
      <c r="AB276" s="716" t="s">
        <v>196</v>
      </c>
      <c r="AC276" s="716" t="s">
        <v>568</v>
      </c>
      <c r="AD276" s="700">
        <v>14307734.550905738</v>
      </c>
      <c r="AE276" s="713">
        <v>64673.525370025774</v>
      </c>
      <c r="AF276" s="713"/>
      <c r="AG276" s="713"/>
      <c r="AH276" s="713"/>
      <c r="AI276" s="713"/>
      <c r="AJ276" s="713"/>
      <c r="AK276" s="713"/>
      <c r="AL276" s="713"/>
      <c r="AM276" s="714"/>
      <c r="AN276" s="714"/>
      <c r="AO276" s="713"/>
    </row>
    <row r="277" spans="1:41">
      <c r="A277" t="s">
        <v>1342</v>
      </c>
      <c r="B277" s="1125" t="s">
        <v>761</v>
      </c>
      <c r="C277" s="1126">
        <v>92.861603098731308</v>
      </c>
      <c r="D277" s="1127"/>
      <c r="E277" s="1127">
        <v>92.861603098731308</v>
      </c>
      <c r="F277" s="1127">
        <v>24.661000162159219</v>
      </c>
      <c r="G277" s="1127">
        <v>0.93666295353077444</v>
      </c>
      <c r="H277" s="1127">
        <v>25.597663115689993</v>
      </c>
      <c r="I277" s="1127">
        <v>90.075755005769366</v>
      </c>
      <c r="J277" s="1124"/>
      <c r="K277" s="1128"/>
      <c r="L277" s="1127"/>
      <c r="M277" s="1128"/>
      <c r="N277" s="1128"/>
      <c r="O277" s="1124"/>
      <c r="P277" s="1128">
        <v>81.889907581757171</v>
      </c>
      <c r="Q277" s="1127">
        <v>10.971695516974128</v>
      </c>
      <c r="R277" s="1128"/>
      <c r="S277" s="1128"/>
      <c r="T277" s="1124"/>
      <c r="U277" s="1128">
        <v>81.889907581757171</v>
      </c>
      <c r="V277" s="1127">
        <v>10.971695516974128</v>
      </c>
      <c r="W277" s="1128"/>
      <c r="X277" s="1128"/>
      <c r="Y277" s="1124"/>
      <c r="AA277" s="716" t="s">
        <v>2070</v>
      </c>
      <c r="AB277" s="716" t="s">
        <v>196</v>
      </c>
      <c r="AC277" s="716" t="s">
        <v>632</v>
      </c>
      <c r="AD277" s="700">
        <v>12363437.062872151</v>
      </c>
      <c r="AE277" s="713">
        <v>118282.10943995668</v>
      </c>
      <c r="AF277" s="713"/>
      <c r="AG277" s="713"/>
      <c r="AH277" s="713"/>
      <c r="AI277" s="713"/>
      <c r="AJ277" s="713"/>
      <c r="AK277" s="713"/>
      <c r="AL277" s="713"/>
      <c r="AM277" s="714"/>
      <c r="AN277" s="714"/>
      <c r="AO277" s="713"/>
    </row>
    <row r="278" spans="1:41">
      <c r="A278" t="s">
        <v>2044</v>
      </c>
      <c r="B278" s="1125" t="s">
        <v>574</v>
      </c>
      <c r="C278" s="1126">
        <v>2.6303295827968127</v>
      </c>
      <c r="D278" s="1127">
        <v>0.2652129914300218</v>
      </c>
      <c r="E278" s="1127">
        <v>2.3651165913667911</v>
      </c>
      <c r="F278" s="1127">
        <v>-12.959142047235407</v>
      </c>
      <c r="G278" s="1127">
        <v>0.45708231684630363</v>
      </c>
      <c r="H278" s="1127">
        <v>-12.502059730389103</v>
      </c>
      <c r="I278" s="1127">
        <v>2.1877328470142818</v>
      </c>
      <c r="J278" s="1124">
        <v>0.5</v>
      </c>
      <c r="K278" s="1128"/>
      <c r="L278" s="1127">
        <v>0.2652129914300218</v>
      </c>
      <c r="M278" s="1128"/>
      <c r="N278" s="1128"/>
      <c r="O278" s="1124"/>
      <c r="P278" s="1128"/>
      <c r="Q278" s="1127">
        <v>2.3651165913667911</v>
      </c>
      <c r="R278" s="1128"/>
      <c r="S278" s="1128"/>
      <c r="T278" s="1124"/>
      <c r="U278" s="1128"/>
      <c r="V278" s="1127">
        <v>2.6303295827968127</v>
      </c>
      <c r="W278" s="1128"/>
      <c r="X278" s="1128"/>
      <c r="Y278" s="1124"/>
      <c r="AA278" s="716" t="s">
        <v>1342</v>
      </c>
      <c r="AB278" s="716" t="s">
        <v>735</v>
      </c>
      <c r="AC278" s="716" t="s">
        <v>761</v>
      </c>
      <c r="AD278" s="700">
        <v>222640064.92552894</v>
      </c>
      <c r="AE278" s="713">
        <v>86667.145084915333</v>
      </c>
      <c r="AF278" s="713">
        <v>4764824.2829393232</v>
      </c>
      <c r="AG278" s="713">
        <v>2524499.2687590164</v>
      </c>
      <c r="AH278" s="713">
        <v>886707.90791216085</v>
      </c>
      <c r="AI278" s="713">
        <v>1637791.3608468557</v>
      </c>
      <c r="AJ278" s="713">
        <v>858727.01692737604</v>
      </c>
      <c r="AK278" s="713">
        <v>5448763.113550365</v>
      </c>
      <c r="AL278" s="713">
        <v>151765.52118388555</v>
      </c>
      <c r="AM278" s="714">
        <v>125357.28501721509</v>
      </c>
      <c r="AN278" s="714">
        <v>26408.236166670442</v>
      </c>
      <c r="AO278" s="713">
        <v>8753.6945825278381</v>
      </c>
    </row>
    <row r="279" spans="1:41">
      <c r="A279" t="s">
        <v>1990</v>
      </c>
      <c r="B279" s="1125" t="s">
        <v>464</v>
      </c>
      <c r="C279" s="1126">
        <v>2.2165084428466986</v>
      </c>
      <c r="D279" s="1127"/>
      <c r="E279" s="1127">
        <v>2.2165084428466986</v>
      </c>
      <c r="F279" s="1127">
        <v>-12.117358776882416</v>
      </c>
      <c r="G279" s="1127">
        <v>3.9113069803390133E-2</v>
      </c>
      <c r="H279" s="1127">
        <v>-12.078245707079025</v>
      </c>
      <c r="I279" s="1127">
        <v>2.1500131895612977</v>
      </c>
      <c r="J279" s="1124"/>
      <c r="K279" s="1128"/>
      <c r="L279" s="1127"/>
      <c r="M279" s="1128"/>
      <c r="N279" s="1128"/>
      <c r="O279" s="1124"/>
      <c r="P279" s="1128"/>
      <c r="Q279" s="1127">
        <v>2.2165084428466986</v>
      </c>
      <c r="R279" s="1128"/>
      <c r="S279" s="1128"/>
      <c r="T279" s="1124"/>
      <c r="U279" s="1128"/>
      <c r="V279" s="1127">
        <v>2.2165084428466986</v>
      </c>
      <c r="W279" s="1128"/>
      <c r="X279" s="1128"/>
      <c r="Y279" s="1124"/>
      <c r="AA279" s="716" t="s">
        <v>2044</v>
      </c>
      <c r="AB279" s="716" t="s">
        <v>196</v>
      </c>
      <c r="AC279" s="716" t="s">
        <v>574</v>
      </c>
      <c r="AD279" s="700">
        <v>9816055.2233317886</v>
      </c>
      <c r="AE279" s="713">
        <v>111409.72041114142</v>
      </c>
      <c r="AF279" s="713"/>
      <c r="AG279" s="713"/>
      <c r="AH279" s="713"/>
      <c r="AI279" s="713"/>
      <c r="AJ279" s="713"/>
      <c r="AK279" s="713"/>
      <c r="AL279" s="713"/>
      <c r="AM279" s="714"/>
      <c r="AN279" s="714"/>
      <c r="AO279" s="713"/>
    </row>
    <row r="280" spans="1:41">
      <c r="A280" t="s">
        <v>1372</v>
      </c>
      <c r="B280" s="1125" t="s">
        <v>771</v>
      </c>
      <c r="C280" s="1126">
        <v>191.67633467847401</v>
      </c>
      <c r="D280" s="1127">
        <v>52.415268148795299</v>
      </c>
      <c r="E280" s="1127">
        <v>139.26106652967871</v>
      </c>
      <c r="F280" s="1127">
        <v>41.226846126831184</v>
      </c>
      <c r="G280" s="1127">
        <v>0.44099787226970477</v>
      </c>
      <c r="H280" s="1127">
        <v>41.667843999100889</v>
      </c>
      <c r="I280" s="1127">
        <v>128.81648653995282</v>
      </c>
      <c r="J280" s="1124"/>
      <c r="K280" s="1128">
        <v>48.243028300895752</v>
      </c>
      <c r="L280" s="1127">
        <v>4.172239847899549</v>
      </c>
      <c r="M280" s="1128"/>
      <c r="N280" s="1128"/>
      <c r="O280" s="1124"/>
      <c r="P280" s="1128">
        <v>119.08778070029304</v>
      </c>
      <c r="Q280" s="1127">
        <v>20.173285829385684</v>
      </c>
      <c r="R280" s="1128"/>
      <c r="S280" s="1128"/>
      <c r="T280" s="1124"/>
      <c r="U280" s="1128">
        <v>167.33080900118878</v>
      </c>
      <c r="V280" s="1127">
        <v>24.345525677285231</v>
      </c>
      <c r="W280" s="1128"/>
      <c r="X280" s="1128"/>
      <c r="Y280" s="1124"/>
      <c r="AA280" s="716" t="s">
        <v>1990</v>
      </c>
      <c r="AB280" s="716" t="s">
        <v>196</v>
      </c>
      <c r="AC280" s="716" t="s">
        <v>464</v>
      </c>
      <c r="AD280" s="700">
        <v>14021664.765312012</v>
      </c>
      <c r="AE280" s="713">
        <v>90790.578502394012</v>
      </c>
      <c r="AF280" s="713"/>
      <c r="AG280" s="713"/>
      <c r="AH280" s="713"/>
      <c r="AI280" s="713"/>
      <c r="AJ280" s="713"/>
      <c r="AK280" s="713"/>
      <c r="AL280" s="713"/>
      <c r="AM280" s="714"/>
      <c r="AN280" s="714"/>
      <c r="AO280" s="713"/>
    </row>
    <row r="281" spans="1:41">
      <c r="A281" t="s">
        <v>1991</v>
      </c>
      <c r="B281" s="1125" t="s">
        <v>466</v>
      </c>
      <c r="C281" s="1126">
        <v>3.8955631628946539</v>
      </c>
      <c r="D281" s="1127"/>
      <c r="E281" s="1127">
        <v>3.8955631628946539</v>
      </c>
      <c r="F281" s="1127">
        <v>-5.6616188743001548</v>
      </c>
      <c r="G281" s="1127">
        <v>0.29659824588958905</v>
      </c>
      <c r="H281" s="1127">
        <v>-5.3650206284105657</v>
      </c>
      <c r="I281" s="1127">
        <v>3.7786962680078142</v>
      </c>
      <c r="J281" s="1124"/>
      <c r="K281" s="1128"/>
      <c r="L281" s="1127"/>
      <c r="M281" s="1128"/>
      <c r="N281" s="1128"/>
      <c r="O281" s="1124"/>
      <c r="P281" s="1128"/>
      <c r="Q281" s="1127">
        <v>3.8955631628946539</v>
      </c>
      <c r="R281" s="1128"/>
      <c r="S281" s="1128"/>
      <c r="T281" s="1124"/>
      <c r="U281" s="1128"/>
      <c r="V281" s="1127">
        <v>3.8955631628946539</v>
      </c>
      <c r="W281" s="1128"/>
      <c r="X281" s="1128"/>
      <c r="Y281" s="1124"/>
      <c r="AA281" s="716" t="s">
        <v>1372</v>
      </c>
      <c r="AB281" s="716" t="s">
        <v>735</v>
      </c>
      <c r="AC281" s="716" t="s">
        <v>771</v>
      </c>
      <c r="AD281" s="700">
        <v>425383103.57412487</v>
      </c>
      <c r="AE281" s="713">
        <v>510557.28524715849</v>
      </c>
      <c r="AF281" s="713">
        <v>15527610.666156776</v>
      </c>
      <c r="AG281" s="713">
        <v>3998731.7716920529</v>
      </c>
      <c r="AH281" s="713">
        <v>1093167.3839396467</v>
      </c>
      <c r="AI281" s="713">
        <v>2905564.3877524063</v>
      </c>
      <c r="AJ281" s="713">
        <v>1861425.638336041</v>
      </c>
      <c r="AK281" s="713">
        <v>11602624.920763444</v>
      </c>
      <c r="AL281" s="713">
        <v>200734.67874318903</v>
      </c>
      <c r="AM281" s="714">
        <v>139909.54032614411</v>
      </c>
      <c r="AN281" s="714">
        <v>60825.138417044902</v>
      </c>
      <c r="AO281" s="713">
        <v>17507.389161263145</v>
      </c>
    </row>
    <row r="282" spans="1:41">
      <c r="A282" t="s">
        <v>1716</v>
      </c>
      <c r="B282" s="1125" t="s">
        <v>1717</v>
      </c>
      <c r="C282" s="1126">
        <v>62.436041510557033</v>
      </c>
      <c r="D282" s="1127">
        <v>13.301165914493557</v>
      </c>
      <c r="E282" s="1127">
        <v>49.134875596063473</v>
      </c>
      <c r="F282" s="1127">
        <v>9.5688581919766573</v>
      </c>
      <c r="G282" s="1127">
        <v>-0.19166276212257571</v>
      </c>
      <c r="H282" s="1127">
        <v>9.3771954298540816</v>
      </c>
      <c r="I282" s="1127">
        <v>45.449759926358716</v>
      </c>
      <c r="J282" s="1124"/>
      <c r="K282" s="1128">
        <v>12.825889252009288</v>
      </c>
      <c r="L282" s="1127">
        <v>0.47527666248426959</v>
      </c>
      <c r="M282" s="1128"/>
      <c r="N282" s="1128"/>
      <c r="O282" s="1124"/>
      <c r="P282" s="1128">
        <v>40.780078033789344</v>
      </c>
      <c r="Q282" s="1127">
        <v>8.3547975622741308</v>
      </c>
      <c r="R282" s="1128"/>
      <c r="S282" s="1128"/>
      <c r="T282" s="1124"/>
      <c r="U282" s="1128">
        <v>53.605967285798634</v>
      </c>
      <c r="V282" s="1127">
        <v>8.8300742247584001</v>
      </c>
      <c r="W282" s="1128"/>
      <c r="X282" s="1128"/>
      <c r="Y282" s="1124"/>
      <c r="AA282" s="716" t="s">
        <v>1991</v>
      </c>
      <c r="AB282" s="716" t="s">
        <v>196</v>
      </c>
      <c r="AC282" s="716" t="s">
        <v>466</v>
      </c>
      <c r="AD282" s="700">
        <v>15273158.812950818</v>
      </c>
      <c r="AE282" s="713">
        <v>111409.72041114142</v>
      </c>
      <c r="AF282" s="713"/>
      <c r="AG282" s="713"/>
      <c r="AH282" s="713"/>
      <c r="AI282" s="713"/>
      <c r="AJ282" s="713"/>
      <c r="AK282" s="713"/>
      <c r="AL282" s="713"/>
      <c r="AM282" s="714"/>
      <c r="AN282" s="714"/>
      <c r="AO282" s="713"/>
    </row>
    <row r="283" spans="1:41">
      <c r="A283" t="s">
        <v>2233</v>
      </c>
      <c r="B283" s="1125" t="s">
        <v>2619</v>
      </c>
      <c r="C283" s="1126">
        <v>5.3327007749276625</v>
      </c>
      <c r="D283" s="1127">
        <v>1.5605536593831777</v>
      </c>
      <c r="E283" s="1127">
        <v>3.772147115544485</v>
      </c>
      <c r="F283" s="1127">
        <v>2.2946875946279852</v>
      </c>
      <c r="G283" s="1127">
        <v>-2.2946903721297041E-3</v>
      </c>
      <c r="H283" s="1127">
        <v>2.2923929042558555</v>
      </c>
      <c r="I283" s="1127">
        <v>3.4892360818786488</v>
      </c>
      <c r="J283" s="1124"/>
      <c r="K283" s="1128"/>
      <c r="L283" s="1127"/>
      <c r="M283" s="1128">
        <v>1.5605536593831777</v>
      </c>
      <c r="N283" s="1128"/>
      <c r="O283" s="1124"/>
      <c r="P283" s="1128"/>
      <c r="Q283" s="1127"/>
      <c r="R283" s="1128">
        <v>3.772147115544485</v>
      </c>
      <c r="S283" s="1128"/>
      <c r="T283" s="1124"/>
      <c r="U283" s="1128"/>
      <c r="V283" s="1127"/>
      <c r="W283" s="1128">
        <v>5.3327007749276625</v>
      </c>
      <c r="X283" s="1128"/>
      <c r="Y283" s="1124"/>
      <c r="AA283" s="716" t="s">
        <v>1716</v>
      </c>
      <c r="AB283" s="716" t="s">
        <v>164</v>
      </c>
      <c r="AC283" s="716" t="s">
        <v>1717</v>
      </c>
      <c r="AD283" s="700">
        <v>228993123.77309671</v>
      </c>
      <c r="AE283" s="713">
        <v>310722.82600371062</v>
      </c>
      <c r="AF283" s="713">
        <v>5078649.4209768306</v>
      </c>
      <c r="AG283" s="713">
        <v>2306572.6355479686</v>
      </c>
      <c r="AH283" s="713">
        <v>809546.99835064856</v>
      </c>
      <c r="AI283" s="713">
        <v>1497025.6371973199</v>
      </c>
      <c r="AJ283" s="713">
        <v>420614.0796538415</v>
      </c>
      <c r="AK283" s="713">
        <v>5241619.3269502707</v>
      </c>
      <c r="AL283" s="713">
        <v>203524.35557468751</v>
      </c>
      <c r="AM283" s="714">
        <v>140741.09777266637</v>
      </c>
      <c r="AN283" s="714">
        <v>62783.257802021144</v>
      </c>
      <c r="AO283" s="713">
        <v>13130.541868577024</v>
      </c>
    </row>
    <row r="284" spans="1:41">
      <c r="A284" t="s">
        <v>1722</v>
      </c>
      <c r="B284" s="1125" t="s">
        <v>1723</v>
      </c>
      <c r="C284" s="1126">
        <v>38.808855089167025</v>
      </c>
      <c r="D284" s="1127"/>
      <c r="E284" s="1127">
        <v>38.808855089167025</v>
      </c>
      <c r="F284" s="1127">
        <v>-58.417260250478712</v>
      </c>
      <c r="G284" s="1127">
        <v>0.33944160805459234</v>
      </c>
      <c r="H284" s="1127">
        <v>-58.07781864242412</v>
      </c>
      <c r="I284" s="1127">
        <v>37.644589436492012</v>
      </c>
      <c r="J284" s="1124"/>
      <c r="K284" s="1128"/>
      <c r="L284" s="1127"/>
      <c r="M284" s="1128"/>
      <c r="N284" s="1128"/>
      <c r="O284" s="1124"/>
      <c r="P284" s="1128">
        <v>31.739418914731903</v>
      </c>
      <c r="Q284" s="1127">
        <v>7.0694361744351237</v>
      </c>
      <c r="R284" s="1128"/>
      <c r="S284" s="1128"/>
      <c r="T284" s="1124"/>
      <c r="U284" s="1128">
        <v>31.739418914731903</v>
      </c>
      <c r="V284" s="1127">
        <v>7.0694361744351237</v>
      </c>
      <c r="W284" s="1128"/>
      <c r="X284" s="1128"/>
      <c r="Y284" s="1124"/>
      <c r="AA284" s="716" t="s">
        <v>2233</v>
      </c>
      <c r="AB284" s="716" t="s">
        <v>2307</v>
      </c>
      <c r="AC284" s="716" t="s">
        <v>2234</v>
      </c>
      <c r="AD284" s="700">
        <v>21102064.32246149</v>
      </c>
      <c r="AE284" s="713"/>
      <c r="AF284" s="713"/>
      <c r="AG284" s="713"/>
      <c r="AH284" s="713"/>
      <c r="AI284" s="713"/>
      <c r="AJ284" s="713"/>
      <c r="AK284" s="713"/>
      <c r="AL284" s="713"/>
      <c r="AM284" s="714"/>
      <c r="AN284" s="714"/>
      <c r="AO284" s="713"/>
    </row>
    <row r="285" spans="1:41">
      <c r="A285" t="s">
        <v>1432</v>
      </c>
      <c r="B285" s="1125" t="s">
        <v>791</v>
      </c>
      <c r="C285" s="1126">
        <v>36.279845343847171</v>
      </c>
      <c r="D285" s="1127"/>
      <c r="E285" s="1127">
        <v>36.279845343847171</v>
      </c>
      <c r="F285" s="1127">
        <v>-64.173696661363607</v>
      </c>
      <c r="G285" s="1127">
        <v>-1.7657219896473748</v>
      </c>
      <c r="H285" s="1127">
        <v>-65.939418651010982</v>
      </c>
      <c r="I285" s="1127">
        <v>35.191449983531754</v>
      </c>
      <c r="J285" s="1124"/>
      <c r="K285" s="1128"/>
      <c r="L285" s="1127"/>
      <c r="M285" s="1128"/>
      <c r="N285" s="1128"/>
      <c r="O285" s="1124"/>
      <c r="P285" s="1128">
        <v>31.98354508009043</v>
      </c>
      <c r="Q285" s="1127">
        <v>4.2963002637567387</v>
      </c>
      <c r="R285" s="1128"/>
      <c r="S285" s="1128"/>
      <c r="T285" s="1124"/>
      <c r="U285" s="1128">
        <v>31.98354508009043</v>
      </c>
      <c r="V285" s="1127">
        <v>4.2963002637567387</v>
      </c>
      <c r="W285" s="1128"/>
      <c r="X285" s="1128"/>
      <c r="Y285" s="1124"/>
      <c r="AA285" s="716" t="s">
        <v>1722</v>
      </c>
      <c r="AB285" s="716" t="s">
        <v>164</v>
      </c>
      <c r="AC285" s="716" t="s">
        <v>1723</v>
      </c>
      <c r="AD285" s="700">
        <v>102517005.25956111</v>
      </c>
      <c r="AE285" s="713">
        <v>193884.31322477711</v>
      </c>
      <c r="AF285" s="713">
        <v>3267214.4447040996</v>
      </c>
      <c r="AG285" s="713">
        <v>738855.94902508939</v>
      </c>
      <c r="AH285" s="713">
        <v>185239.85318806657</v>
      </c>
      <c r="AI285" s="713">
        <v>553616.09583702288</v>
      </c>
      <c r="AJ285" s="713">
        <v>244463.73170409392</v>
      </c>
      <c r="AK285" s="713">
        <v>3795060.3639652813</v>
      </c>
      <c r="AL285" s="713">
        <v>153784.98234333677</v>
      </c>
      <c r="AM285" s="714">
        <v>125980.95310213855</v>
      </c>
      <c r="AN285" s="714">
        <v>27804.029241198226</v>
      </c>
      <c r="AO285" s="713">
        <v>8753.6945825278381</v>
      </c>
    </row>
    <row r="286" spans="1:41">
      <c r="A286" t="s">
        <v>1866</v>
      </c>
      <c r="B286" s="1125" t="s">
        <v>628</v>
      </c>
      <c r="C286" s="1126">
        <v>81.783664276857095</v>
      </c>
      <c r="D286" s="1127">
        <v>16.082058920478673</v>
      </c>
      <c r="E286" s="1127">
        <v>65.701605356378423</v>
      </c>
      <c r="F286" s="1127">
        <v>51.077694366510741</v>
      </c>
      <c r="G286" s="1127">
        <v>0.3276378446091428</v>
      </c>
      <c r="H286" s="1127">
        <v>51.405332211119884</v>
      </c>
      <c r="I286" s="1127">
        <v>60.773984954650047</v>
      </c>
      <c r="J286" s="1124"/>
      <c r="K286" s="1128">
        <v>16.082058920478673</v>
      </c>
      <c r="L286" s="1127"/>
      <c r="M286" s="1128"/>
      <c r="N286" s="1128"/>
      <c r="O286" s="1124"/>
      <c r="P286" s="1128">
        <v>65.701605356378423</v>
      </c>
      <c r="Q286" s="1127"/>
      <c r="R286" s="1128"/>
      <c r="S286" s="1128"/>
      <c r="T286" s="1124"/>
      <c r="U286" s="1128">
        <v>81.783664276857095</v>
      </c>
      <c r="V286" s="1127"/>
      <c r="W286" s="1128"/>
      <c r="X286" s="1128"/>
      <c r="Y286" s="1124"/>
      <c r="AA286" s="716" t="s">
        <v>1432</v>
      </c>
      <c r="AB286" s="716" t="s">
        <v>735</v>
      </c>
      <c r="AC286" s="716" t="s">
        <v>791</v>
      </c>
      <c r="AD286" s="700">
        <v>146874216.73483858</v>
      </c>
      <c r="AE286" s="713">
        <v>173265.17131602974</v>
      </c>
      <c r="AF286" s="713">
        <v>5616924.4085142314</v>
      </c>
      <c r="AG286" s="713">
        <v>1485316.8605602183</v>
      </c>
      <c r="AH286" s="713">
        <v>550517.52181518252</v>
      </c>
      <c r="AI286" s="713">
        <v>934799.33874503581</v>
      </c>
      <c r="AJ286" s="713">
        <v>419855.1257155147</v>
      </c>
      <c r="AK286" s="713">
        <v>4214368.5564737851</v>
      </c>
      <c r="AL286" s="713">
        <v>145304.1196005216</v>
      </c>
      <c r="AM286" s="714">
        <v>123486.2807636096</v>
      </c>
      <c r="AN286" s="714">
        <v>21817.838836912015</v>
      </c>
      <c r="AO286" s="713">
        <v>8753.6945825278381</v>
      </c>
    </row>
    <row r="287" spans="1:41">
      <c r="A287" t="s">
        <v>1892</v>
      </c>
      <c r="B287" s="1125" t="s">
        <v>200</v>
      </c>
      <c r="C287" s="1126">
        <v>1.0635849763848153</v>
      </c>
      <c r="D287" s="1127"/>
      <c r="E287" s="1127">
        <v>1.0635849763848153</v>
      </c>
      <c r="F287" s="1127">
        <v>-11.069370154828539</v>
      </c>
      <c r="G287" s="1127">
        <v>-6.6937871213385236E-2</v>
      </c>
      <c r="H287" s="1127">
        <v>-11.136308026041924</v>
      </c>
      <c r="I287" s="1127">
        <v>0.98381610315595425</v>
      </c>
      <c r="J287" s="1124">
        <v>0.5</v>
      </c>
      <c r="K287" s="1128"/>
      <c r="L287" s="1127"/>
      <c r="M287" s="1128"/>
      <c r="N287" s="1128"/>
      <c r="O287" s="1124"/>
      <c r="P287" s="1128"/>
      <c r="Q287" s="1127">
        <v>1.0635849763848153</v>
      </c>
      <c r="R287" s="1128"/>
      <c r="S287" s="1128"/>
      <c r="T287" s="1124"/>
      <c r="U287" s="1128"/>
      <c r="V287" s="1127">
        <v>1.0635849763848153</v>
      </c>
      <c r="W287" s="1128"/>
      <c r="X287" s="1128"/>
      <c r="Y287" s="1124"/>
      <c r="AA287" s="716" t="s">
        <v>1866</v>
      </c>
      <c r="AB287" s="716" t="s">
        <v>193</v>
      </c>
      <c r="AC287" s="716" t="s">
        <v>628</v>
      </c>
      <c r="AD287" s="700">
        <v>338419185.54157031</v>
      </c>
      <c r="AE287" s="713"/>
      <c r="AF287" s="713">
        <v>127031.8228400847</v>
      </c>
      <c r="AG287" s="713">
        <v>4123184.5056850472</v>
      </c>
      <c r="AH287" s="713">
        <v>1440695.1113822572</v>
      </c>
      <c r="AI287" s="713">
        <v>2682489.3943027901</v>
      </c>
      <c r="AJ287" s="713">
        <v>819834.39224060473</v>
      </c>
      <c r="AK287" s="713">
        <v>9458589.2951197457</v>
      </c>
      <c r="AL287" s="713">
        <v>387267.33851683326</v>
      </c>
      <c r="AM287" s="714">
        <v>195208.11050000662</v>
      </c>
      <c r="AN287" s="714">
        <v>192059.22801682662</v>
      </c>
      <c r="AO287" s="713">
        <v>17507.389161263145</v>
      </c>
    </row>
    <row r="288" spans="1:41">
      <c r="A288" t="s">
        <v>1899</v>
      </c>
      <c r="B288" s="1125" t="s">
        <v>214</v>
      </c>
      <c r="C288" s="1126">
        <v>2.5463651378764598</v>
      </c>
      <c r="D288" s="1127"/>
      <c r="E288" s="1127">
        <v>2.5463651378764598</v>
      </c>
      <c r="F288" s="1127">
        <v>-25.45566366943314</v>
      </c>
      <c r="G288" s="1127">
        <v>2.6797043044400226E-2</v>
      </c>
      <c r="H288" s="1127">
        <v>-25.428866626388739</v>
      </c>
      <c r="I288" s="1127">
        <v>2.3553877525357256</v>
      </c>
      <c r="J288" s="1124">
        <v>0.5</v>
      </c>
      <c r="K288" s="1128"/>
      <c r="L288" s="1127"/>
      <c r="M288" s="1128"/>
      <c r="N288" s="1128"/>
      <c r="O288" s="1124"/>
      <c r="P288" s="1128"/>
      <c r="Q288" s="1127">
        <v>2.5463651378764598</v>
      </c>
      <c r="R288" s="1128"/>
      <c r="S288" s="1128"/>
      <c r="T288" s="1124"/>
      <c r="U288" s="1128"/>
      <c r="V288" s="1127">
        <v>2.5463651378764598</v>
      </c>
      <c r="W288" s="1128"/>
      <c r="X288" s="1128"/>
      <c r="Y288" s="1124"/>
      <c r="AA288" s="716" t="s">
        <v>1892</v>
      </c>
      <c r="AB288" s="716" t="s">
        <v>196</v>
      </c>
      <c r="AC288" s="716" t="s">
        <v>200</v>
      </c>
      <c r="AD288" s="700">
        <v>6824233.0812390847</v>
      </c>
      <c r="AE288" s="713">
        <v>56426.658537096155</v>
      </c>
      <c r="AF288" s="713"/>
      <c r="AG288" s="713"/>
      <c r="AH288" s="713"/>
      <c r="AI288" s="713"/>
      <c r="AJ288" s="713"/>
      <c r="AK288" s="713"/>
      <c r="AL288" s="713"/>
      <c r="AM288" s="714"/>
      <c r="AN288" s="714"/>
      <c r="AO288" s="713"/>
    </row>
    <row r="289" spans="1:41">
      <c r="A289" t="s">
        <v>1915</v>
      </c>
      <c r="B289" s="1125" t="s">
        <v>268</v>
      </c>
      <c r="C289" s="1126">
        <v>2.7660741185534854</v>
      </c>
      <c r="D289" s="1127"/>
      <c r="E289" s="1127">
        <v>2.7660741185534854</v>
      </c>
      <c r="F289" s="1127">
        <v>-8.2356276490376814</v>
      </c>
      <c r="G289" s="1127">
        <v>5.9210550390602634E-3</v>
      </c>
      <c r="H289" s="1127">
        <v>-8.2297065939986211</v>
      </c>
      <c r="I289" s="1127">
        <v>2.6830918949968807</v>
      </c>
      <c r="J289" s="1124"/>
      <c r="K289" s="1128"/>
      <c r="L289" s="1127"/>
      <c r="M289" s="1128"/>
      <c r="N289" s="1128"/>
      <c r="O289" s="1124"/>
      <c r="P289" s="1128"/>
      <c r="Q289" s="1127">
        <v>2.7660741185534854</v>
      </c>
      <c r="R289" s="1128"/>
      <c r="S289" s="1128"/>
      <c r="T289" s="1124"/>
      <c r="U289" s="1128"/>
      <c r="V289" s="1127">
        <v>2.7660741185534854</v>
      </c>
      <c r="W289" s="1128"/>
      <c r="X289" s="1128"/>
      <c r="Y289" s="1124"/>
      <c r="AA289" s="716" t="s">
        <v>1899</v>
      </c>
      <c r="AB289" s="716" t="s">
        <v>196</v>
      </c>
      <c r="AC289" s="716" t="s">
        <v>214</v>
      </c>
      <c r="AD289" s="700">
        <v>14372064.441564992</v>
      </c>
      <c r="AE289" s="713">
        <v>49553.282095642375</v>
      </c>
      <c r="AF289" s="713"/>
      <c r="AG289" s="713"/>
      <c r="AH289" s="713"/>
      <c r="AI289" s="713"/>
      <c r="AJ289" s="713"/>
      <c r="AK289" s="713"/>
      <c r="AL289" s="713"/>
      <c r="AM289" s="714"/>
      <c r="AN289" s="714"/>
      <c r="AO289" s="713"/>
    </row>
    <row r="290" spans="1:41">
      <c r="A290" t="s">
        <v>1728</v>
      </c>
      <c r="B290" s="1125" t="s">
        <v>1729</v>
      </c>
      <c r="C290" s="1126">
        <v>46.130582031607354</v>
      </c>
      <c r="D290" s="1127"/>
      <c r="E290" s="1127">
        <v>46.130582031607354</v>
      </c>
      <c r="F290" s="1127">
        <v>-73.603197676938692</v>
      </c>
      <c r="G290" s="1127">
        <v>-0.67409976917176095</v>
      </c>
      <c r="H290" s="1127">
        <v>-74.277297446110452</v>
      </c>
      <c r="I290" s="1127">
        <v>44.746664570659135</v>
      </c>
      <c r="J290" s="1124"/>
      <c r="K290" s="1128"/>
      <c r="L290" s="1127"/>
      <c r="M290" s="1128"/>
      <c r="N290" s="1128"/>
      <c r="O290" s="1124"/>
      <c r="P290" s="1128">
        <v>40.713866710676143</v>
      </c>
      <c r="Q290" s="1127">
        <v>5.4167153209312122</v>
      </c>
      <c r="R290" s="1128"/>
      <c r="S290" s="1128"/>
      <c r="T290" s="1124"/>
      <c r="U290" s="1128">
        <v>40.713866710676143</v>
      </c>
      <c r="V290" s="1127">
        <v>5.4167153209312122</v>
      </c>
      <c r="W290" s="1128"/>
      <c r="X290" s="1128"/>
      <c r="Y290" s="1124"/>
      <c r="AA290" s="716" t="s">
        <v>1915</v>
      </c>
      <c r="AB290" s="716" t="s">
        <v>196</v>
      </c>
      <c r="AC290" s="716" t="s">
        <v>268</v>
      </c>
      <c r="AD290" s="700">
        <v>10715827.664777331</v>
      </c>
      <c r="AE290" s="713">
        <v>63299.04756483133</v>
      </c>
      <c r="AF290" s="713"/>
      <c r="AG290" s="713"/>
      <c r="AH290" s="713"/>
      <c r="AI290" s="713"/>
      <c r="AJ290" s="713"/>
      <c r="AK290" s="713"/>
      <c r="AL290" s="713"/>
      <c r="AM290" s="714"/>
      <c r="AN290" s="714"/>
      <c r="AO290" s="713"/>
    </row>
    <row r="291" spans="1:41">
      <c r="A291" t="s">
        <v>1921</v>
      </c>
      <c r="B291" s="1125" t="s">
        <v>284</v>
      </c>
      <c r="C291" s="1126">
        <v>2.1823825152872596</v>
      </c>
      <c r="D291" s="1127"/>
      <c r="E291" s="1127">
        <v>2.1823825152872596</v>
      </c>
      <c r="F291" s="1127">
        <v>-10.683578210872705</v>
      </c>
      <c r="G291" s="1127">
        <v>0.67304254891058513</v>
      </c>
      <c r="H291" s="1127">
        <v>-10.01053566196212</v>
      </c>
      <c r="I291" s="1127">
        <v>2.1169110398286417</v>
      </c>
      <c r="J291" s="1124"/>
      <c r="K291" s="1128"/>
      <c r="L291" s="1127"/>
      <c r="M291" s="1128"/>
      <c r="N291" s="1128"/>
      <c r="O291" s="1124"/>
      <c r="P291" s="1128"/>
      <c r="Q291" s="1127">
        <v>2.1823825152872596</v>
      </c>
      <c r="R291" s="1128"/>
      <c r="S291" s="1128"/>
      <c r="T291" s="1124"/>
      <c r="U291" s="1128"/>
      <c r="V291" s="1127">
        <v>2.1823825152872596</v>
      </c>
      <c r="W291" s="1128"/>
      <c r="X291" s="1128"/>
      <c r="Y291" s="1124"/>
      <c r="AA291" s="716" t="s">
        <v>1728</v>
      </c>
      <c r="AB291" s="716" t="s">
        <v>164</v>
      </c>
      <c r="AC291" s="716" t="s">
        <v>1729</v>
      </c>
      <c r="AD291" s="700">
        <v>190297329.93829596</v>
      </c>
      <c r="AE291" s="713">
        <v>111409.72041114142</v>
      </c>
      <c r="AF291" s="713">
        <v>16777543.329894982</v>
      </c>
      <c r="AG291" s="713">
        <v>1590537.0300787666</v>
      </c>
      <c r="AH291" s="713">
        <v>586260.90805284167</v>
      </c>
      <c r="AI291" s="713">
        <v>1004276.122025925</v>
      </c>
      <c r="AJ291" s="713">
        <v>309219.51887253392</v>
      </c>
      <c r="AK291" s="713">
        <v>4271744.2299297033</v>
      </c>
      <c r="AL291" s="713">
        <v>165962.38792888919</v>
      </c>
      <c r="AM291" s="714">
        <v>129619.01693014908</v>
      </c>
      <c r="AN291" s="714">
        <v>36343.370998740094</v>
      </c>
      <c r="AO291" s="713">
        <v>17507.389161263145</v>
      </c>
    </row>
    <row r="292" spans="1:41">
      <c r="A292" t="s">
        <v>2025</v>
      </c>
      <c r="B292" s="1125" t="s">
        <v>536</v>
      </c>
      <c r="C292" s="1126">
        <v>4.0393837349252646</v>
      </c>
      <c r="D292" s="1127"/>
      <c r="E292" s="1127">
        <v>4.0393837349252646</v>
      </c>
      <c r="F292" s="1127">
        <v>-9.2845344225456188</v>
      </c>
      <c r="G292" s="1127">
        <v>-0.32641723467816774</v>
      </c>
      <c r="H292" s="1127">
        <v>-9.6109516572237865</v>
      </c>
      <c r="I292" s="1127">
        <v>3.9182022228775066</v>
      </c>
      <c r="J292" s="1124"/>
      <c r="K292" s="1128"/>
      <c r="L292" s="1127"/>
      <c r="M292" s="1128"/>
      <c r="N292" s="1128"/>
      <c r="O292" s="1124"/>
      <c r="P292" s="1128"/>
      <c r="Q292" s="1127">
        <v>4.0393837349252646</v>
      </c>
      <c r="R292" s="1128"/>
      <c r="S292" s="1128"/>
      <c r="T292" s="1124"/>
      <c r="U292" s="1128"/>
      <c r="V292" s="1127">
        <v>4.0393837349252646</v>
      </c>
      <c r="W292" s="1128"/>
      <c r="X292" s="1128"/>
      <c r="Y292" s="1124"/>
      <c r="AA292" s="716" t="s">
        <v>1921</v>
      </c>
      <c r="AB292" s="716" t="s">
        <v>196</v>
      </c>
      <c r="AC292" s="716" t="s">
        <v>284</v>
      </c>
      <c r="AD292" s="700">
        <v>9407193.9568488598</v>
      </c>
      <c r="AE292" s="713">
        <v>83918.189473578765</v>
      </c>
      <c r="AF292" s="713"/>
      <c r="AG292" s="713"/>
      <c r="AH292" s="713"/>
      <c r="AI292" s="713"/>
      <c r="AJ292" s="713"/>
      <c r="AK292" s="713"/>
      <c r="AL292" s="713"/>
      <c r="AM292" s="714"/>
      <c r="AN292" s="714"/>
      <c r="AO292" s="713"/>
    </row>
    <row r="293" spans="1:41">
      <c r="A293" t="s">
        <v>2026</v>
      </c>
      <c r="B293" s="1125" t="s">
        <v>538</v>
      </c>
      <c r="C293" s="1126">
        <v>4.2584297285146846</v>
      </c>
      <c r="D293" s="1127"/>
      <c r="E293" s="1127">
        <v>4.2584297285146846</v>
      </c>
      <c r="F293" s="1127">
        <v>-20.109576208821828</v>
      </c>
      <c r="G293" s="1127">
        <v>8.7207289113873543E-2</v>
      </c>
      <c r="H293" s="1127">
        <v>-20.022368919707954</v>
      </c>
      <c r="I293" s="1127">
        <v>4.1306768366592443</v>
      </c>
      <c r="J293" s="1124"/>
      <c r="K293" s="1128"/>
      <c r="L293" s="1127"/>
      <c r="M293" s="1128"/>
      <c r="N293" s="1128"/>
      <c r="O293" s="1124"/>
      <c r="P293" s="1128"/>
      <c r="Q293" s="1127">
        <v>4.2584297285146846</v>
      </c>
      <c r="R293" s="1128"/>
      <c r="S293" s="1128"/>
      <c r="T293" s="1124"/>
      <c r="U293" s="1128"/>
      <c r="V293" s="1127">
        <v>4.2584297285146846</v>
      </c>
      <c r="W293" s="1128"/>
      <c r="X293" s="1128"/>
      <c r="Y293" s="1124"/>
      <c r="AA293" s="716" t="s">
        <v>2025</v>
      </c>
      <c r="AB293" s="716" t="s">
        <v>196</v>
      </c>
      <c r="AC293" s="716" t="s">
        <v>536</v>
      </c>
      <c r="AD293" s="700">
        <v>9980665.1825454812</v>
      </c>
      <c r="AE293" s="713">
        <v>77044.813034152714</v>
      </c>
      <c r="AF293" s="713"/>
      <c r="AG293" s="713"/>
      <c r="AH293" s="713"/>
      <c r="AI293" s="713"/>
      <c r="AJ293" s="713"/>
      <c r="AK293" s="713"/>
      <c r="AL293" s="713"/>
      <c r="AM293" s="714"/>
      <c r="AN293" s="714"/>
      <c r="AO293" s="713"/>
    </row>
    <row r="294" spans="1:41">
      <c r="A294" t="s">
        <v>1906</v>
      </c>
      <c r="B294" s="1125" t="s">
        <v>248</v>
      </c>
      <c r="C294" s="1126">
        <v>2.1635060361259448</v>
      </c>
      <c r="D294" s="1127"/>
      <c r="E294" s="1127">
        <v>2.1635060361259448</v>
      </c>
      <c r="F294" s="1127">
        <v>-14.770356094114966</v>
      </c>
      <c r="G294" s="1127">
        <v>-0.13177177403760432</v>
      </c>
      <c r="H294" s="1127">
        <v>-14.90212786815257</v>
      </c>
      <c r="I294" s="1127">
        <v>2.0012430834164991</v>
      </c>
      <c r="J294" s="1124">
        <v>0.5</v>
      </c>
      <c r="K294" s="1128"/>
      <c r="L294" s="1127"/>
      <c r="M294" s="1128"/>
      <c r="N294" s="1128"/>
      <c r="O294" s="1124"/>
      <c r="P294" s="1128"/>
      <c r="Q294" s="1127">
        <v>2.1635060361259448</v>
      </c>
      <c r="R294" s="1128"/>
      <c r="S294" s="1128"/>
      <c r="T294" s="1124"/>
      <c r="U294" s="1128"/>
      <c r="V294" s="1127">
        <v>2.1635060361259448</v>
      </c>
      <c r="W294" s="1128"/>
      <c r="X294" s="1128"/>
      <c r="Y294" s="1124"/>
      <c r="AA294" s="716" t="s">
        <v>2026</v>
      </c>
      <c r="AB294" s="716" t="s">
        <v>196</v>
      </c>
      <c r="AC294" s="716" t="s">
        <v>538</v>
      </c>
      <c r="AD294" s="700">
        <v>13595558.518694205</v>
      </c>
      <c r="AE294" s="713">
        <v>104536.3439717154</v>
      </c>
      <c r="AF294" s="713"/>
      <c r="AG294" s="713"/>
      <c r="AH294" s="713"/>
      <c r="AI294" s="713"/>
      <c r="AJ294" s="713"/>
      <c r="AK294" s="713"/>
      <c r="AL294" s="713"/>
      <c r="AM294" s="714"/>
      <c r="AN294" s="714"/>
      <c r="AO294" s="713"/>
    </row>
    <row r="295" spans="1:41">
      <c r="A295" t="s">
        <v>2036</v>
      </c>
      <c r="B295" s="1125" t="s">
        <v>556</v>
      </c>
      <c r="C295" s="1126">
        <v>3.4193720150515547</v>
      </c>
      <c r="D295" s="1127">
        <v>0.41678138780049606</v>
      </c>
      <c r="E295" s="1127">
        <v>3.0025906272510587</v>
      </c>
      <c r="F295" s="1127">
        <v>-7.8700593879380598</v>
      </c>
      <c r="G295" s="1127">
        <v>2.4393428340260037E-2</v>
      </c>
      <c r="H295" s="1127">
        <v>-7.8456659595977998</v>
      </c>
      <c r="I295" s="1127">
        <v>2.7773963302072295</v>
      </c>
      <c r="J295" s="1124">
        <v>0.5</v>
      </c>
      <c r="K295" s="1128"/>
      <c r="L295" s="1127">
        <v>0.41678138780049606</v>
      </c>
      <c r="M295" s="1128"/>
      <c r="N295" s="1128"/>
      <c r="O295" s="1124"/>
      <c r="P295" s="1128"/>
      <c r="Q295" s="1127">
        <v>3.0025906272510587</v>
      </c>
      <c r="R295" s="1128"/>
      <c r="S295" s="1128"/>
      <c r="T295" s="1124"/>
      <c r="U295" s="1128"/>
      <c r="V295" s="1127">
        <v>3.4193720150515547</v>
      </c>
      <c r="W295" s="1128"/>
      <c r="X295" s="1128"/>
      <c r="Y295" s="1124"/>
      <c r="AA295" s="716" t="s">
        <v>1906</v>
      </c>
      <c r="AB295" s="716" t="s">
        <v>196</v>
      </c>
      <c r="AC295" s="716" t="s">
        <v>248</v>
      </c>
      <c r="AD295" s="700">
        <v>12068659.196360642</v>
      </c>
      <c r="AE295" s="713">
        <v>65753.754335518985</v>
      </c>
      <c r="AF295" s="713"/>
      <c r="AG295" s="713"/>
      <c r="AH295" s="713"/>
      <c r="AI295" s="713"/>
      <c r="AJ295" s="713"/>
      <c r="AK295" s="713"/>
      <c r="AL295" s="713"/>
      <c r="AM295" s="714"/>
      <c r="AN295" s="714"/>
      <c r="AO295" s="713"/>
    </row>
    <row r="296" spans="1:41">
      <c r="A296" t="s">
        <v>2051</v>
      </c>
      <c r="B296" s="1125" t="s">
        <v>588</v>
      </c>
      <c r="C296" s="1126">
        <v>1.8140082017778134</v>
      </c>
      <c r="D296" s="1127"/>
      <c r="E296" s="1127">
        <v>1.8140082017778134</v>
      </c>
      <c r="F296" s="1127">
        <v>-6.3501775699566165</v>
      </c>
      <c r="G296" s="1127">
        <v>-6.5470310677457455E-2</v>
      </c>
      <c r="H296" s="1127">
        <v>-6.415647880634074</v>
      </c>
      <c r="I296" s="1127">
        <v>1.6779575866444776</v>
      </c>
      <c r="J296" s="1124">
        <v>0.5</v>
      </c>
      <c r="K296" s="1128"/>
      <c r="L296" s="1127"/>
      <c r="M296" s="1128"/>
      <c r="N296" s="1128"/>
      <c r="O296" s="1124"/>
      <c r="P296" s="1128"/>
      <c r="Q296" s="1127">
        <v>1.8140082017778134</v>
      </c>
      <c r="R296" s="1128"/>
      <c r="S296" s="1128"/>
      <c r="T296" s="1124"/>
      <c r="U296" s="1128"/>
      <c r="V296" s="1127">
        <v>1.8140082017778134</v>
      </c>
      <c r="W296" s="1128"/>
      <c r="X296" s="1128"/>
      <c r="Y296" s="1124"/>
      <c r="AA296" s="716" t="s">
        <v>2036</v>
      </c>
      <c r="AB296" s="716" t="s">
        <v>196</v>
      </c>
      <c r="AC296" s="716" t="s">
        <v>556</v>
      </c>
      <c r="AD296" s="700">
        <v>14643073.378084503</v>
      </c>
      <c r="AE296" s="713">
        <v>193884.31322477711</v>
      </c>
      <c r="AF296" s="713"/>
      <c r="AG296" s="713"/>
      <c r="AH296" s="713"/>
      <c r="AI296" s="713"/>
      <c r="AJ296" s="713"/>
      <c r="AK296" s="713"/>
      <c r="AL296" s="713"/>
      <c r="AM296" s="714"/>
      <c r="AN296" s="714"/>
      <c r="AO296" s="713"/>
    </row>
    <row r="297" spans="1:41">
      <c r="A297" t="s">
        <v>2065</v>
      </c>
      <c r="B297" s="1125" t="s">
        <v>618</v>
      </c>
      <c r="C297" s="1126">
        <v>2.697687178856929</v>
      </c>
      <c r="D297" s="1127">
        <v>0.19197973766631446</v>
      </c>
      <c r="E297" s="1127">
        <v>2.5057074411906144</v>
      </c>
      <c r="F297" s="1127">
        <v>-15.766705044333229</v>
      </c>
      <c r="G297" s="1127">
        <v>-3.4385588069076434E-2</v>
      </c>
      <c r="H297" s="1127">
        <v>-15.801090632402305</v>
      </c>
      <c r="I297" s="1127">
        <v>2.3177793831013185</v>
      </c>
      <c r="J297" s="1124">
        <v>0.5</v>
      </c>
      <c r="K297" s="1128"/>
      <c r="L297" s="1127">
        <v>0.19197973766631446</v>
      </c>
      <c r="M297" s="1128"/>
      <c r="N297" s="1128"/>
      <c r="O297" s="1124"/>
      <c r="P297" s="1128"/>
      <c r="Q297" s="1127">
        <v>2.5057074411906144</v>
      </c>
      <c r="R297" s="1128"/>
      <c r="S297" s="1128"/>
      <c r="T297" s="1124"/>
      <c r="U297" s="1128"/>
      <c r="V297" s="1127">
        <v>2.697687178856929</v>
      </c>
      <c r="W297" s="1128"/>
      <c r="X297" s="1128"/>
      <c r="Y297" s="1124"/>
      <c r="AA297" s="716" t="s">
        <v>2051</v>
      </c>
      <c r="AB297" s="716" t="s">
        <v>196</v>
      </c>
      <c r="AC297" s="716" t="s">
        <v>588</v>
      </c>
      <c r="AD297" s="700">
        <v>10966821.672176197</v>
      </c>
      <c r="AE297" s="713">
        <v>64673.525370025774</v>
      </c>
      <c r="AF297" s="713"/>
      <c r="AG297" s="713"/>
      <c r="AH297" s="713"/>
      <c r="AI297" s="713"/>
      <c r="AJ297" s="713"/>
      <c r="AK297" s="713"/>
      <c r="AL297" s="713"/>
      <c r="AM297" s="714"/>
      <c r="AN297" s="714"/>
      <c r="AO297" s="713"/>
    </row>
    <row r="298" spans="1:41">
      <c r="A298" t="s">
        <v>2007</v>
      </c>
      <c r="B298" s="1125" t="s">
        <v>500</v>
      </c>
      <c r="C298" s="1126">
        <v>2.2571044276313406</v>
      </c>
      <c r="D298" s="1127"/>
      <c r="E298" s="1127">
        <v>2.2571044276313406</v>
      </c>
      <c r="F298" s="1127">
        <v>-9.9517784921121333</v>
      </c>
      <c r="G298" s="1127">
        <v>8.8037935875870943E-2</v>
      </c>
      <c r="H298" s="1127">
        <v>-9.8637405562362623</v>
      </c>
      <c r="I298" s="1127">
        <v>2.0878215955589901</v>
      </c>
      <c r="J298" s="1124">
        <v>0.5</v>
      </c>
      <c r="K298" s="1128"/>
      <c r="L298" s="1127"/>
      <c r="M298" s="1128"/>
      <c r="N298" s="1128"/>
      <c r="O298" s="1124"/>
      <c r="P298" s="1128"/>
      <c r="Q298" s="1127">
        <v>2.2571044276313406</v>
      </c>
      <c r="R298" s="1128"/>
      <c r="S298" s="1128"/>
      <c r="T298" s="1124"/>
      <c r="U298" s="1128"/>
      <c r="V298" s="1127">
        <v>2.2571044276313406</v>
      </c>
      <c r="W298" s="1128"/>
      <c r="X298" s="1128"/>
      <c r="Y298" s="1124"/>
      <c r="AA298" s="716" t="s">
        <v>2065</v>
      </c>
      <c r="AB298" s="716" t="s">
        <v>196</v>
      </c>
      <c r="AC298" s="716" t="s">
        <v>618</v>
      </c>
      <c r="AD298" s="700">
        <v>11812613.227677355</v>
      </c>
      <c r="AE298" s="713">
        <v>49370.610835172673</v>
      </c>
      <c r="AF298" s="713"/>
      <c r="AG298" s="713"/>
      <c r="AH298" s="713"/>
      <c r="AI298" s="713"/>
      <c r="AJ298" s="713"/>
      <c r="AK298" s="713"/>
      <c r="AL298" s="713"/>
      <c r="AM298" s="714"/>
      <c r="AN298" s="714"/>
      <c r="AO298" s="713"/>
    </row>
    <row r="299" spans="1:41">
      <c r="A299" t="s">
        <v>2071</v>
      </c>
      <c r="B299" s="1125" t="s">
        <v>636</v>
      </c>
      <c r="C299" s="1126">
        <v>3.7964964474523075</v>
      </c>
      <c r="D299" s="1127">
        <v>0.26890446516278571</v>
      </c>
      <c r="E299" s="1127">
        <v>3.5275919822895219</v>
      </c>
      <c r="F299" s="1127">
        <v>-13.350188625404328</v>
      </c>
      <c r="G299" s="1127">
        <v>0.17798652628829359</v>
      </c>
      <c r="H299" s="1127">
        <v>-13.172202099116035</v>
      </c>
      <c r="I299" s="1127">
        <v>3.2630225836178077</v>
      </c>
      <c r="J299" s="1124">
        <v>0.5</v>
      </c>
      <c r="K299" s="1128"/>
      <c r="L299" s="1127">
        <v>0.26890446516278571</v>
      </c>
      <c r="M299" s="1128"/>
      <c r="N299" s="1128"/>
      <c r="O299" s="1124"/>
      <c r="P299" s="1128"/>
      <c r="Q299" s="1127">
        <v>3.5275919822895219</v>
      </c>
      <c r="R299" s="1128"/>
      <c r="S299" s="1128"/>
      <c r="T299" s="1124"/>
      <c r="U299" s="1128"/>
      <c r="V299" s="1127">
        <v>3.7964964474523075</v>
      </c>
      <c r="W299" s="1128"/>
      <c r="X299" s="1128"/>
      <c r="Y299" s="1124"/>
      <c r="AA299" s="716" t="s">
        <v>2007</v>
      </c>
      <c r="AB299" s="716" t="s">
        <v>196</v>
      </c>
      <c r="AC299" s="716" t="s">
        <v>500</v>
      </c>
      <c r="AD299" s="700">
        <v>11375443.949699342</v>
      </c>
      <c r="AE299" s="713">
        <v>56426.658537096155</v>
      </c>
      <c r="AF299" s="713"/>
      <c r="AG299" s="713"/>
      <c r="AH299" s="713"/>
      <c r="AI299" s="713"/>
      <c r="AJ299" s="713"/>
      <c r="AK299" s="713"/>
      <c r="AL299" s="713"/>
      <c r="AM299" s="714"/>
      <c r="AN299" s="714"/>
      <c r="AO299" s="713"/>
    </row>
    <row r="300" spans="1:41">
      <c r="A300" t="s">
        <v>2079</v>
      </c>
      <c r="B300" s="1125" t="s">
        <v>652</v>
      </c>
      <c r="C300" s="1126">
        <v>2.668143816781265</v>
      </c>
      <c r="D300" s="1127">
        <v>0.40970024062610416</v>
      </c>
      <c r="E300" s="1127">
        <v>2.2584435761551607</v>
      </c>
      <c r="F300" s="1127">
        <v>-5.6685050428871113</v>
      </c>
      <c r="G300" s="1127">
        <v>-4.3435675462411893E-2</v>
      </c>
      <c r="H300" s="1127">
        <v>-5.7119407183495232</v>
      </c>
      <c r="I300" s="1127">
        <v>2.0890603079435239</v>
      </c>
      <c r="J300" s="1124">
        <v>0.5</v>
      </c>
      <c r="K300" s="1128"/>
      <c r="L300" s="1127">
        <v>0.40970024062610416</v>
      </c>
      <c r="M300" s="1128"/>
      <c r="N300" s="1128"/>
      <c r="O300" s="1124"/>
      <c r="P300" s="1128"/>
      <c r="Q300" s="1127">
        <v>2.2584435761551607</v>
      </c>
      <c r="R300" s="1128"/>
      <c r="S300" s="1128"/>
      <c r="T300" s="1124"/>
      <c r="U300" s="1128"/>
      <c r="V300" s="1127">
        <v>2.668143816781265</v>
      </c>
      <c r="W300" s="1128"/>
      <c r="X300" s="1128"/>
      <c r="Y300" s="1124"/>
      <c r="AA300" s="716" t="s">
        <v>2071</v>
      </c>
      <c r="AB300" s="716" t="s">
        <v>196</v>
      </c>
      <c r="AC300" s="716" t="s">
        <v>636</v>
      </c>
      <c r="AD300" s="700">
        <v>15837206.819210287</v>
      </c>
      <c r="AE300" s="713">
        <v>54756.944478614263</v>
      </c>
      <c r="AF300" s="713"/>
      <c r="AG300" s="713"/>
      <c r="AH300" s="713"/>
      <c r="AI300" s="713"/>
      <c r="AJ300" s="713"/>
      <c r="AK300" s="713"/>
      <c r="AL300" s="713"/>
      <c r="AM300" s="714"/>
      <c r="AN300" s="714"/>
      <c r="AO300" s="713"/>
    </row>
    <row r="301" spans="1:41">
      <c r="A301" t="s">
        <v>1397</v>
      </c>
      <c r="B301" s="1125" t="s">
        <v>779</v>
      </c>
      <c r="C301" s="1126">
        <v>67.273106626512643</v>
      </c>
      <c r="D301" s="1127">
        <v>19.695759178227096</v>
      </c>
      <c r="E301" s="1127">
        <v>47.577347448285551</v>
      </c>
      <c r="F301" s="1127">
        <v>33.622483871860432</v>
      </c>
      <c r="G301" s="1127">
        <v>1.8029736398418095E-2</v>
      </c>
      <c r="H301" s="1127">
        <v>33.64051360825885</v>
      </c>
      <c r="I301" s="1127">
        <v>44.009046389664135</v>
      </c>
      <c r="J301" s="1124"/>
      <c r="K301" s="1128">
        <v>18.270497485062517</v>
      </c>
      <c r="L301" s="1127">
        <v>1.4252616931645787</v>
      </c>
      <c r="M301" s="1128"/>
      <c r="N301" s="1128"/>
      <c r="O301" s="1124"/>
      <c r="P301" s="1128">
        <v>41.425929537461904</v>
      </c>
      <c r="Q301" s="1127">
        <v>6.1514179108236444</v>
      </c>
      <c r="R301" s="1128"/>
      <c r="S301" s="1128"/>
      <c r="T301" s="1124"/>
      <c r="U301" s="1128">
        <v>59.696427022524418</v>
      </c>
      <c r="V301" s="1127">
        <v>7.5766796039882234</v>
      </c>
      <c r="W301" s="1128"/>
      <c r="X301" s="1128"/>
      <c r="Y301" s="1124"/>
      <c r="AA301" s="716" t="s">
        <v>2079</v>
      </c>
      <c r="AB301" s="716" t="s">
        <v>196</v>
      </c>
      <c r="AC301" s="716" t="s">
        <v>652</v>
      </c>
      <c r="AD301" s="700">
        <v>7648795.1737667192</v>
      </c>
      <c r="AE301" s="713">
        <v>49370.610835172673</v>
      </c>
      <c r="AF301" s="713"/>
      <c r="AG301" s="713"/>
      <c r="AH301" s="713"/>
      <c r="AI301" s="713"/>
      <c r="AJ301" s="713"/>
      <c r="AK301" s="713"/>
      <c r="AL301" s="713"/>
      <c r="AM301" s="714"/>
      <c r="AN301" s="714"/>
      <c r="AO301" s="713"/>
    </row>
    <row r="302" spans="1:41">
      <c r="A302" t="s">
        <v>1377</v>
      </c>
      <c r="B302" s="1125" t="s">
        <v>1378</v>
      </c>
      <c r="C302" s="1126">
        <v>24.192314733632102</v>
      </c>
      <c r="D302" s="1127">
        <v>9.1147078950406204</v>
      </c>
      <c r="E302" s="1127">
        <v>15.077606838591484</v>
      </c>
      <c r="F302" s="1127">
        <v>11.102363195843086</v>
      </c>
      <c r="G302" s="1127">
        <v>2.7626915613243597E-3</v>
      </c>
      <c r="H302" s="1127">
        <v>11.105125887404411</v>
      </c>
      <c r="I302" s="1127">
        <v>13.946786325697124</v>
      </c>
      <c r="J302" s="1124"/>
      <c r="K302" s="1128"/>
      <c r="L302" s="1127"/>
      <c r="M302" s="1128">
        <v>9.1147078950406204</v>
      </c>
      <c r="N302" s="1128"/>
      <c r="O302" s="1124"/>
      <c r="P302" s="1128"/>
      <c r="Q302" s="1127"/>
      <c r="R302" s="1128">
        <v>15.077606838591484</v>
      </c>
      <c r="S302" s="1128"/>
      <c r="T302" s="1124"/>
      <c r="U302" s="1128"/>
      <c r="V302" s="1127"/>
      <c r="W302" s="1128">
        <v>24.192314733632102</v>
      </c>
      <c r="X302" s="1128"/>
      <c r="Y302" s="1124"/>
      <c r="AA302" s="716" t="s">
        <v>1397</v>
      </c>
      <c r="AB302" s="716" t="s">
        <v>735</v>
      </c>
      <c r="AC302" s="716" t="s">
        <v>779</v>
      </c>
      <c r="AD302" s="700">
        <v>135934348.63086513</v>
      </c>
      <c r="AE302" s="713">
        <v>89416.100696251902</v>
      </c>
      <c r="AF302" s="713">
        <v>7265066.229253836</v>
      </c>
      <c r="AG302" s="713">
        <v>1356347.8047324358</v>
      </c>
      <c r="AH302" s="713">
        <v>373319.25965258374</v>
      </c>
      <c r="AI302" s="713">
        <v>983028.54507985222</v>
      </c>
      <c r="AJ302" s="713">
        <v>478735.04330587777</v>
      </c>
      <c r="AK302" s="713">
        <v>4581649.3480403824</v>
      </c>
      <c r="AL302" s="713">
        <v>132357.55336513769</v>
      </c>
      <c r="AM302" s="714">
        <v>119640.32757499565</v>
      </c>
      <c r="AN302" s="714">
        <v>12717.225790142042</v>
      </c>
      <c r="AO302" s="713">
        <v>8753.6945825278381</v>
      </c>
    </row>
    <row r="303" spans="1:41">
      <c r="A303" t="s">
        <v>1734</v>
      </c>
      <c r="B303" s="1125" t="s">
        <v>1735</v>
      </c>
      <c r="C303" s="1126">
        <v>70.304606584636943</v>
      </c>
      <c r="D303" s="1127"/>
      <c r="E303" s="1127">
        <v>70.304606584636943</v>
      </c>
      <c r="F303" s="1127">
        <v>-28.294201717214719</v>
      </c>
      <c r="G303" s="1127">
        <v>0.53244170441314864</v>
      </c>
      <c r="H303" s="1127">
        <v>-27.76176001280157</v>
      </c>
      <c r="I303" s="1127">
        <v>68.195468387097833</v>
      </c>
      <c r="J303" s="1124"/>
      <c r="K303" s="1128"/>
      <c r="L303" s="1127"/>
      <c r="M303" s="1128"/>
      <c r="N303" s="1128"/>
      <c r="O303" s="1124"/>
      <c r="P303" s="1128">
        <v>59.281209450309333</v>
      </c>
      <c r="Q303" s="1127">
        <v>11.023397134327602</v>
      </c>
      <c r="R303" s="1128"/>
      <c r="S303" s="1128"/>
      <c r="T303" s="1124"/>
      <c r="U303" s="1128">
        <v>59.281209450309333</v>
      </c>
      <c r="V303" s="1127">
        <v>11.023397134327602</v>
      </c>
      <c r="W303" s="1128"/>
      <c r="X303" s="1128"/>
      <c r="Y303" s="1124"/>
      <c r="AA303" s="716" t="s">
        <v>1377</v>
      </c>
      <c r="AB303" s="716" t="s">
        <v>2307</v>
      </c>
      <c r="AC303" s="716" t="s">
        <v>1378</v>
      </c>
      <c r="AD303" s="700">
        <v>49317662.445773333</v>
      </c>
      <c r="AE303" s="713"/>
      <c r="AF303" s="713"/>
      <c r="AG303" s="713"/>
      <c r="AH303" s="713"/>
      <c r="AI303" s="713"/>
      <c r="AJ303" s="713"/>
      <c r="AK303" s="713"/>
      <c r="AL303" s="713"/>
      <c r="AM303" s="714"/>
      <c r="AN303" s="714"/>
      <c r="AO303" s="713"/>
    </row>
    <row r="304" spans="1:41">
      <c r="A304" t="s">
        <v>1740</v>
      </c>
      <c r="B304" s="1125" t="s">
        <v>1741</v>
      </c>
      <c r="C304" s="1126">
        <v>44.268671285056257</v>
      </c>
      <c r="D304" s="1127">
        <v>10.318019470295942</v>
      </c>
      <c r="E304" s="1127">
        <v>33.950651814760313</v>
      </c>
      <c r="F304" s="1127">
        <v>12.037897468831249</v>
      </c>
      <c r="G304" s="1127">
        <v>2.1871190071856006E-3</v>
      </c>
      <c r="H304" s="1127">
        <v>12.040084587838434</v>
      </c>
      <c r="I304" s="1127">
        <v>31.404352928653292</v>
      </c>
      <c r="J304" s="1124"/>
      <c r="K304" s="1128">
        <v>9.806409951441788</v>
      </c>
      <c r="L304" s="1127">
        <v>0.51160951885415429</v>
      </c>
      <c r="M304" s="1128"/>
      <c r="N304" s="1128"/>
      <c r="O304" s="1124"/>
      <c r="P304" s="1128">
        <v>28.576698926647946</v>
      </c>
      <c r="Q304" s="1127">
        <v>5.3739528881123633</v>
      </c>
      <c r="R304" s="1128"/>
      <c r="S304" s="1128"/>
      <c r="T304" s="1124"/>
      <c r="U304" s="1128">
        <v>38.383108878089736</v>
      </c>
      <c r="V304" s="1127">
        <v>5.8855624069665176</v>
      </c>
      <c r="W304" s="1128"/>
      <c r="X304" s="1128"/>
      <c r="Y304" s="1124"/>
      <c r="AA304" s="716" t="s">
        <v>1734</v>
      </c>
      <c r="AB304" s="716" t="s">
        <v>164</v>
      </c>
      <c r="AC304" s="716" t="s">
        <v>1735</v>
      </c>
      <c r="AD304" s="700">
        <v>181012139.53710759</v>
      </c>
      <c r="AE304" s="713">
        <v>539983.15671824885</v>
      </c>
      <c r="AF304" s="713">
        <v>5842213.0908872709</v>
      </c>
      <c r="AG304" s="713">
        <v>1639382.1527945953</v>
      </c>
      <c r="AH304" s="713">
        <v>447857.28468607611</v>
      </c>
      <c r="AI304" s="713">
        <v>1191524.8681085191</v>
      </c>
      <c r="AJ304" s="713">
        <v>485425.58367886493</v>
      </c>
      <c r="AK304" s="713">
        <v>5048669.880671761</v>
      </c>
      <c r="AL304" s="713">
        <v>149084.0091186291</v>
      </c>
      <c r="AM304" s="714">
        <v>124629.67225205348</v>
      </c>
      <c r="AN304" s="714">
        <v>24454.336866575613</v>
      </c>
      <c r="AO304" s="713">
        <v>8753.6945825278381</v>
      </c>
    </row>
    <row r="305" spans="1:41">
      <c r="A305" t="s">
        <v>1144</v>
      </c>
      <c r="B305" s="1125" t="s">
        <v>826</v>
      </c>
      <c r="C305" s="1126">
        <v>158.44037126415043</v>
      </c>
      <c r="D305" s="1127"/>
      <c r="E305" s="1127">
        <v>158.44037126415043</v>
      </c>
      <c r="F305" s="1127">
        <v>-5.9762897466300728</v>
      </c>
      <c r="G305" s="1127">
        <v>-0.51574084053502567</v>
      </c>
      <c r="H305" s="1127">
        <v>-6.4920305871650985</v>
      </c>
      <c r="I305" s="1127">
        <v>153.6871601262259</v>
      </c>
      <c r="J305" s="1124"/>
      <c r="K305" s="1128"/>
      <c r="L305" s="1127"/>
      <c r="M305" s="1128"/>
      <c r="N305" s="1128"/>
      <c r="O305" s="1124"/>
      <c r="P305" s="1128">
        <v>121.66432544654241</v>
      </c>
      <c r="Q305" s="1127">
        <v>36.776045817608043</v>
      </c>
      <c r="R305" s="1128"/>
      <c r="S305" s="1128"/>
      <c r="T305" s="1124"/>
      <c r="U305" s="1128">
        <v>121.66432544654241</v>
      </c>
      <c r="V305" s="1127">
        <v>36.776045817608043</v>
      </c>
      <c r="W305" s="1128"/>
      <c r="X305" s="1128"/>
      <c r="Y305" s="1124"/>
      <c r="AA305" s="716" t="s">
        <v>1740</v>
      </c>
      <c r="AB305" s="716" t="s">
        <v>164</v>
      </c>
      <c r="AC305" s="716" t="s">
        <v>1741</v>
      </c>
      <c r="AD305" s="700">
        <v>129470436.74690725</v>
      </c>
      <c r="AE305" s="713">
        <v>228248.23319115507</v>
      </c>
      <c r="AF305" s="713">
        <v>5346975.3653414622</v>
      </c>
      <c r="AG305" s="713">
        <v>1355998.8030090448</v>
      </c>
      <c r="AH305" s="713">
        <v>470988.16442105488</v>
      </c>
      <c r="AI305" s="713">
        <v>885010.63858799008</v>
      </c>
      <c r="AJ305" s="713">
        <v>453468.95470624592</v>
      </c>
      <c r="AK305" s="713">
        <v>3711344.9540919475</v>
      </c>
      <c r="AL305" s="713">
        <v>157634.50326198761</v>
      </c>
      <c r="AM305" s="714">
        <v>127124.34459058246</v>
      </c>
      <c r="AN305" s="714">
        <v>30510.158671405155</v>
      </c>
      <c r="AO305" s="713">
        <v>8753.6945825278381</v>
      </c>
    </row>
    <row r="306" spans="1:41">
      <c r="A306" t="s">
        <v>2100</v>
      </c>
      <c r="B306" s="1125" t="s">
        <v>690</v>
      </c>
      <c r="C306" s="1126">
        <v>1.8554255340926169</v>
      </c>
      <c r="D306" s="1127"/>
      <c r="E306" s="1127">
        <v>1.8554255340926169</v>
      </c>
      <c r="F306" s="1127">
        <v>-11.124538262330905</v>
      </c>
      <c r="G306" s="1127">
        <v>5.9665180223511527E-4</v>
      </c>
      <c r="H306" s="1127">
        <v>-11.12394161052867</v>
      </c>
      <c r="I306" s="1127">
        <v>1.7997627680698383</v>
      </c>
      <c r="J306" s="1124"/>
      <c r="K306" s="1128"/>
      <c r="L306" s="1127"/>
      <c r="M306" s="1128"/>
      <c r="N306" s="1128"/>
      <c r="O306" s="1124"/>
      <c r="P306" s="1128"/>
      <c r="Q306" s="1127">
        <v>1.8554255340926169</v>
      </c>
      <c r="R306" s="1128"/>
      <c r="S306" s="1128"/>
      <c r="T306" s="1124"/>
      <c r="U306" s="1128"/>
      <c r="V306" s="1127">
        <v>1.8554255340926169</v>
      </c>
      <c r="W306" s="1128"/>
      <c r="X306" s="1128"/>
      <c r="Y306" s="1124"/>
      <c r="AA306" s="716" t="s">
        <v>1144</v>
      </c>
      <c r="AB306" s="716" t="s">
        <v>2296</v>
      </c>
      <c r="AC306" s="716" t="s">
        <v>826</v>
      </c>
      <c r="AD306" s="700">
        <v>288243339.95311689</v>
      </c>
      <c r="AE306" s="713">
        <v>1521854.0160712311</v>
      </c>
      <c r="AF306" s="713">
        <v>11587896.205217518</v>
      </c>
      <c r="AG306" s="713">
        <v>2040253.1613142758</v>
      </c>
      <c r="AH306" s="713">
        <v>353313.18058304448</v>
      </c>
      <c r="AI306" s="713">
        <v>1686939.9807312314</v>
      </c>
      <c r="AJ306" s="713">
        <v>1224952.4093897818</v>
      </c>
      <c r="AK306" s="713">
        <v>9409116.3010722231</v>
      </c>
      <c r="AL306" s="713">
        <v>369665.16496925917</v>
      </c>
      <c r="AM306" s="714">
        <v>190010.87646134995</v>
      </c>
      <c r="AN306" s="714">
        <v>179654.28850790922</v>
      </c>
      <c r="AO306" s="713">
        <v>13130.541868577024</v>
      </c>
    </row>
    <row r="307" spans="1:41">
      <c r="A307" t="s">
        <v>1978</v>
      </c>
      <c r="B307" s="1125" t="s">
        <v>428</v>
      </c>
      <c r="C307" s="1126">
        <v>2.4289129459679901</v>
      </c>
      <c r="D307" s="1127"/>
      <c r="E307" s="1127">
        <v>2.4289129459679901</v>
      </c>
      <c r="F307" s="1127">
        <v>-22.507482632743127</v>
      </c>
      <c r="G307" s="1127">
        <v>-0.25560460916900851</v>
      </c>
      <c r="H307" s="1127">
        <v>-22.763087241912135</v>
      </c>
      <c r="I307" s="1127">
        <v>2.2467444750203911</v>
      </c>
      <c r="J307" s="1124">
        <v>0.5</v>
      </c>
      <c r="K307" s="1128"/>
      <c r="L307" s="1127"/>
      <c r="M307" s="1128"/>
      <c r="N307" s="1128"/>
      <c r="O307" s="1124"/>
      <c r="P307" s="1128"/>
      <c r="Q307" s="1127">
        <v>2.4289129459679901</v>
      </c>
      <c r="R307" s="1128"/>
      <c r="S307" s="1128"/>
      <c r="T307" s="1124"/>
      <c r="U307" s="1128"/>
      <c r="V307" s="1127">
        <v>2.4289129459679901</v>
      </c>
      <c r="W307" s="1128"/>
      <c r="X307" s="1128"/>
      <c r="Y307" s="1124"/>
      <c r="AA307" s="716" t="s">
        <v>2100</v>
      </c>
      <c r="AB307" s="716" t="s">
        <v>196</v>
      </c>
      <c r="AC307" s="716" t="s">
        <v>690</v>
      </c>
      <c r="AD307" s="700">
        <v>10686646.839511279</v>
      </c>
      <c r="AE307" s="713">
        <v>49370.610835172673</v>
      </c>
      <c r="AF307" s="713"/>
      <c r="AG307" s="713"/>
      <c r="AH307" s="713"/>
      <c r="AI307" s="713"/>
      <c r="AJ307" s="713"/>
      <c r="AK307" s="713"/>
      <c r="AL307" s="713"/>
      <c r="AM307" s="714"/>
      <c r="AN307" s="714"/>
      <c r="AO307" s="713"/>
    </row>
    <row r="308" spans="1:41">
      <c r="A308" t="s">
        <v>2088</v>
      </c>
      <c r="B308" s="1125" t="s">
        <v>670</v>
      </c>
      <c r="C308" s="1126">
        <v>2.6886298732028666</v>
      </c>
      <c r="D308" s="1127"/>
      <c r="E308" s="1127">
        <v>2.6886298732028666</v>
      </c>
      <c r="F308" s="1127">
        <v>-32.347947024260925</v>
      </c>
      <c r="G308" s="1127">
        <v>-1.5706815847252642E-2</v>
      </c>
      <c r="H308" s="1127">
        <v>-32.363653840108178</v>
      </c>
      <c r="I308" s="1127">
        <v>2.6079709770067807</v>
      </c>
      <c r="J308" s="1124"/>
      <c r="K308" s="1128"/>
      <c r="L308" s="1127"/>
      <c r="M308" s="1128"/>
      <c r="N308" s="1128"/>
      <c r="O308" s="1124"/>
      <c r="P308" s="1128"/>
      <c r="Q308" s="1127">
        <v>2.6886298732028666</v>
      </c>
      <c r="R308" s="1128"/>
      <c r="S308" s="1128"/>
      <c r="T308" s="1124"/>
      <c r="U308" s="1128"/>
      <c r="V308" s="1127">
        <v>2.6886298732028666</v>
      </c>
      <c r="W308" s="1128"/>
      <c r="X308" s="1128"/>
      <c r="Y308" s="1124"/>
      <c r="AA308" s="716" t="s">
        <v>1978</v>
      </c>
      <c r="AB308" s="716" t="s">
        <v>196</v>
      </c>
      <c r="AC308" s="716" t="s">
        <v>428</v>
      </c>
      <c r="AD308" s="700">
        <v>14638805.52637909</v>
      </c>
      <c r="AE308" s="713">
        <v>77044.813034152714</v>
      </c>
      <c r="AF308" s="713"/>
      <c r="AG308" s="713"/>
      <c r="AH308" s="713"/>
      <c r="AI308" s="713"/>
      <c r="AJ308" s="713"/>
      <c r="AK308" s="713"/>
      <c r="AL308" s="713"/>
      <c r="AM308" s="714"/>
      <c r="AN308" s="714"/>
      <c r="AO308" s="713"/>
    </row>
    <row r="309" spans="1:41">
      <c r="A309" t="s">
        <v>1337</v>
      </c>
      <c r="B309" s="1125" t="s">
        <v>759</v>
      </c>
      <c r="C309" s="1126">
        <v>67.44839164043448</v>
      </c>
      <c r="D309" s="1127"/>
      <c r="E309" s="1127">
        <v>67.44839164043448</v>
      </c>
      <c r="F309" s="1127">
        <v>22.416582482786172</v>
      </c>
      <c r="G309" s="1127">
        <v>0.36095357349595503</v>
      </c>
      <c r="H309" s="1127">
        <v>22.777536056282127</v>
      </c>
      <c r="I309" s="1127">
        <v>65.424939891221442</v>
      </c>
      <c r="J309" s="1124"/>
      <c r="K309" s="1128"/>
      <c r="L309" s="1127"/>
      <c r="M309" s="1128"/>
      <c r="N309" s="1128"/>
      <c r="O309" s="1124"/>
      <c r="P309" s="1128">
        <v>60.241899846634617</v>
      </c>
      <c r="Q309" s="1127">
        <v>7.2064917937998567</v>
      </c>
      <c r="R309" s="1128"/>
      <c r="S309" s="1128"/>
      <c r="T309" s="1124"/>
      <c r="U309" s="1128">
        <v>60.241899846634617</v>
      </c>
      <c r="V309" s="1127">
        <v>7.2064917937998567</v>
      </c>
      <c r="W309" s="1128"/>
      <c r="X309" s="1128"/>
      <c r="Y309" s="1124"/>
      <c r="AA309" s="716" t="s">
        <v>2088</v>
      </c>
      <c r="AB309" s="716" t="s">
        <v>196</v>
      </c>
      <c r="AC309" s="716" t="s">
        <v>670</v>
      </c>
      <c r="AD309" s="700">
        <v>10890380.612142324</v>
      </c>
      <c r="AE309" s="713">
        <v>49370.610835172673</v>
      </c>
      <c r="AF309" s="713"/>
      <c r="AG309" s="713"/>
      <c r="AH309" s="713"/>
      <c r="AI309" s="713"/>
      <c r="AJ309" s="713"/>
      <c r="AK309" s="713"/>
      <c r="AL309" s="713"/>
      <c r="AM309" s="714"/>
      <c r="AN309" s="714"/>
      <c r="AO309" s="713"/>
    </row>
    <row r="310" spans="1:41">
      <c r="A310" t="s">
        <v>2080</v>
      </c>
      <c r="B310" s="1125" t="s">
        <v>654</v>
      </c>
      <c r="C310" s="1126">
        <v>2.9252046386298396</v>
      </c>
      <c r="D310" s="1127">
        <v>0.20832491547509935</v>
      </c>
      <c r="E310" s="1127">
        <v>2.7168797231547401</v>
      </c>
      <c r="F310" s="1127">
        <v>-14.173120734446258</v>
      </c>
      <c r="G310" s="1127">
        <v>-0.28740093531539834</v>
      </c>
      <c r="H310" s="1127">
        <v>-14.460521669761656</v>
      </c>
      <c r="I310" s="1127">
        <v>2.5131137439181348</v>
      </c>
      <c r="J310" s="1124">
        <v>0.5</v>
      </c>
      <c r="K310" s="1128"/>
      <c r="L310" s="1127">
        <v>0.20832491547509935</v>
      </c>
      <c r="M310" s="1128"/>
      <c r="N310" s="1128"/>
      <c r="O310" s="1124"/>
      <c r="P310" s="1128"/>
      <c r="Q310" s="1127">
        <v>2.7168797231547401</v>
      </c>
      <c r="R310" s="1128"/>
      <c r="S310" s="1128"/>
      <c r="T310" s="1124"/>
      <c r="U310" s="1128"/>
      <c r="V310" s="1127">
        <v>2.9252046386298396</v>
      </c>
      <c r="W310" s="1128"/>
      <c r="X310" s="1128"/>
      <c r="Y310" s="1124"/>
      <c r="AA310" s="716" t="s">
        <v>1337</v>
      </c>
      <c r="AB310" s="716" t="s">
        <v>735</v>
      </c>
      <c r="AC310" s="716" t="s">
        <v>759</v>
      </c>
      <c r="AD310" s="700">
        <v>142170417.53368875</v>
      </c>
      <c r="AE310" s="713">
        <v>49553.282095642375</v>
      </c>
      <c r="AF310" s="713">
        <v>3341012.47843308</v>
      </c>
      <c r="AG310" s="713">
        <v>1512536.8069870551</v>
      </c>
      <c r="AH310" s="713">
        <v>478391.67592132807</v>
      </c>
      <c r="AI310" s="713">
        <v>1034145.131065727</v>
      </c>
      <c r="AJ310" s="713">
        <v>568524.26355118875</v>
      </c>
      <c r="AK310" s="713">
        <v>4798646.8856668156</v>
      </c>
      <c r="AL310" s="713">
        <v>147008.63183557923</v>
      </c>
      <c r="AM310" s="714">
        <v>124006.00416821014</v>
      </c>
      <c r="AN310" s="714">
        <v>23002.627667369088</v>
      </c>
      <c r="AO310" s="713">
        <v>8753.6945825278381</v>
      </c>
    </row>
    <row r="311" spans="1:41">
      <c r="A311" t="s">
        <v>1867</v>
      </c>
      <c r="B311" s="1125" t="s">
        <v>642</v>
      </c>
      <c r="C311" s="1126">
        <v>122.85400642627101</v>
      </c>
      <c r="D311" s="1127">
        <v>25.51498045791638</v>
      </c>
      <c r="E311" s="1127">
        <v>97.339025968354633</v>
      </c>
      <c r="F311" s="1127">
        <v>73.986034147936877</v>
      </c>
      <c r="G311" s="1127">
        <v>0.14828571926793188</v>
      </c>
      <c r="H311" s="1127">
        <v>74.134319867204809</v>
      </c>
      <c r="I311" s="1127">
        <v>90.038599020728043</v>
      </c>
      <c r="J311" s="1124"/>
      <c r="K311" s="1128">
        <v>25.51498045791638</v>
      </c>
      <c r="L311" s="1127"/>
      <c r="M311" s="1128"/>
      <c r="N311" s="1128"/>
      <c r="O311" s="1124"/>
      <c r="P311" s="1128">
        <v>97.339025968354633</v>
      </c>
      <c r="Q311" s="1127"/>
      <c r="R311" s="1128"/>
      <c r="S311" s="1128"/>
      <c r="T311" s="1124"/>
      <c r="U311" s="1128">
        <v>122.85400642627101</v>
      </c>
      <c r="V311" s="1127"/>
      <c r="W311" s="1128"/>
      <c r="X311" s="1128"/>
      <c r="Y311" s="1124"/>
      <c r="AA311" s="716" t="s">
        <v>2080</v>
      </c>
      <c r="AB311" s="716" t="s">
        <v>196</v>
      </c>
      <c r="AC311" s="716" t="s">
        <v>654</v>
      </c>
      <c r="AD311" s="700">
        <v>12818103.049531728</v>
      </c>
      <c r="AE311" s="713">
        <v>49553.282095642375</v>
      </c>
      <c r="AF311" s="713"/>
      <c r="AG311" s="713"/>
      <c r="AH311" s="713"/>
      <c r="AI311" s="713"/>
      <c r="AJ311" s="713"/>
      <c r="AK311" s="713"/>
      <c r="AL311" s="713"/>
      <c r="AM311" s="714"/>
      <c r="AN311" s="714"/>
      <c r="AO311" s="713"/>
    </row>
    <row r="312" spans="1:41">
      <c r="A312" t="s">
        <v>2235</v>
      </c>
      <c r="B312" s="1125" t="s">
        <v>2608</v>
      </c>
      <c r="C312" s="1126">
        <v>14.507905441038552</v>
      </c>
      <c r="D312" s="1127">
        <v>5.2553736047432427</v>
      </c>
      <c r="E312" s="1127">
        <v>9.2525318362953097</v>
      </c>
      <c r="F312" s="1127">
        <v>5.8319381592010675</v>
      </c>
      <c r="G312" s="1127">
        <v>2.1045009246487112E-2</v>
      </c>
      <c r="H312" s="1127">
        <v>5.8529831684475546</v>
      </c>
      <c r="I312" s="1127">
        <v>8.5585919485731612</v>
      </c>
      <c r="J312" s="1124"/>
      <c r="K312" s="1128"/>
      <c r="L312" s="1127"/>
      <c r="M312" s="1128">
        <v>5.2553736047432427</v>
      </c>
      <c r="N312" s="1128"/>
      <c r="O312" s="1124"/>
      <c r="P312" s="1128"/>
      <c r="Q312" s="1127"/>
      <c r="R312" s="1128">
        <v>9.2525318362953097</v>
      </c>
      <c r="S312" s="1128"/>
      <c r="T312" s="1124"/>
      <c r="U312" s="1128"/>
      <c r="V312" s="1127"/>
      <c r="W312" s="1128">
        <v>14.507905441038552</v>
      </c>
      <c r="X312" s="1128"/>
      <c r="Y312" s="1124"/>
      <c r="AA312" s="716" t="s">
        <v>1867</v>
      </c>
      <c r="AB312" s="716" t="s">
        <v>193</v>
      </c>
      <c r="AC312" s="716" t="s">
        <v>642</v>
      </c>
      <c r="AD312" s="700">
        <v>486075492.6646412</v>
      </c>
      <c r="AE312" s="713"/>
      <c r="AF312" s="713">
        <v>22131719.390671507</v>
      </c>
      <c r="AG312" s="713">
        <v>5815351.2605355764</v>
      </c>
      <c r="AH312" s="713">
        <v>2011135.2252262994</v>
      </c>
      <c r="AI312" s="713">
        <v>3804216.035309277</v>
      </c>
      <c r="AJ312" s="713">
        <v>1326202.7376204191</v>
      </c>
      <c r="AK312" s="713">
        <v>14550386.838276617</v>
      </c>
      <c r="AL312" s="713">
        <v>304759.31031124853</v>
      </c>
      <c r="AM312" s="714">
        <v>170781.11051732715</v>
      </c>
      <c r="AN312" s="714">
        <v>133978.19979392138</v>
      </c>
      <c r="AO312" s="713">
        <v>17507.389161263145</v>
      </c>
    </row>
    <row r="313" spans="1:41">
      <c r="A313" t="s">
        <v>2081</v>
      </c>
      <c r="B313" s="1125" t="s">
        <v>656</v>
      </c>
      <c r="C313" s="1126">
        <v>2.8695762889390202</v>
      </c>
      <c r="D313" s="1127">
        <v>0.34700199469226695</v>
      </c>
      <c r="E313" s="1127">
        <v>2.5225742942467533</v>
      </c>
      <c r="F313" s="1127">
        <v>-5.201318132262216</v>
      </c>
      <c r="G313" s="1127">
        <v>0.11271699997577844</v>
      </c>
      <c r="H313" s="1127">
        <v>-5.0886011322864375</v>
      </c>
      <c r="I313" s="1127">
        <v>2.3333812221782471</v>
      </c>
      <c r="J313" s="1124">
        <v>0.5</v>
      </c>
      <c r="K313" s="1128"/>
      <c r="L313" s="1127">
        <v>0.34700199469226695</v>
      </c>
      <c r="M313" s="1128"/>
      <c r="N313" s="1128"/>
      <c r="O313" s="1124"/>
      <c r="P313" s="1128"/>
      <c r="Q313" s="1127">
        <v>2.5225742942467533</v>
      </c>
      <c r="R313" s="1128"/>
      <c r="S313" s="1128"/>
      <c r="T313" s="1124"/>
      <c r="U313" s="1128"/>
      <c r="V313" s="1127">
        <v>2.8695762889390202</v>
      </c>
      <c r="W313" s="1128"/>
      <c r="X313" s="1128"/>
      <c r="Y313" s="1124"/>
      <c r="AA313" s="716" t="s">
        <v>2235</v>
      </c>
      <c r="AB313" s="716" t="s">
        <v>2307</v>
      </c>
      <c r="AC313" s="716" t="s">
        <v>2236</v>
      </c>
      <c r="AD313" s="700">
        <v>39834373.453668736</v>
      </c>
      <c r="AE313" s="713"/>
      <c r="AF313" s="713"/>
      <c r="AG313" s="713"/>
      <c r="AH313" s="713"/>
      <c r="AI313" s="713"/>
      <c r="AJ313" s="713"/>
      <c r="AK313" s="713"/>
      <c r="AL313" s="713"/>
      <c r="AM313" s="714"/>
      <c r="AN313" s="714"/>
      <c r="AO313" s="713"/>
    </row>
    <row r="314" spans="1:41">
      <c r="A314" t="s">
        <v>1979</v>
      </c>
      <c r="B314" s="1125" t="s">
        <v>430</v>
      </c>
      <c r="C314" s="1126">
        <v>2.8257201094251125</v>
      </c>
      <c r="D314" s="1127">
        <v>0.3512299176858496</v>
      </c>
      <c r="E314" s="1127">
        <v>2.474490191739263</v>
      </c>
      <c r="F314" s="1127">
        <v>-14.785322485868228</v>
      </c>
      <c r="G314" s="1127">
        <v>-4.7344160546261449E-2</v>
      </c>
      <c r="H314" s="1127">
        <v>-14.83266664641449</v>
      </c>
      <c r="I314" s="1127">
        <v>2.2889034273588185</v>
      </c>
      <c r="J314" s="1124">
        <v>0.5</v>
      </c>
      <c r="K314" s="1128"/>
      <c r="L314" s="1127">
        <v>0.3512299176858496</v>
      </c>
      <c r="M314" s="1128"/>
      <c r="N314" s="1128"/>
      <c r="O314" s="1124"/>
      <c r="P314" s="1128"/>
      <c r="Q314" s="1127">
        <v>2.474490191739263</v>
      </c>
      <c r="R314" s="1128"/>
      <c r="S314" s="1128"/>
      <c r="T314" s="1124"/>
      <c r="U314" s="1128"/>
      <c r="V314" s="1127">
        <v>2.8257201094251125</v>
      </c>
      <c r="W314" s="1128"/>
      <c r="X314" s="1128"/>
      <c r="Y314" s="1124"/>
      <c r="AA314" s="716" t="s">
        <v>2081</v>
      </c>
      <c r="AB314" s="716" t="s">
        <v>196</v>
      </c>
      <c r="AC314" s="716" t="s">
        <v>656</v>
      </c>
      <c r="AD314" s="700">
        <v>8897774.6091532856</v>
      </c>
      <c r="AE314" s="713">
        <v>56426.658537096155</v>
      </c>
      <c r="AF314" s="713"/>
      <c r="AG314" s="713"/>
      <c r="AH314" s="713"/>
      <c r="AI314" s="713"/>
      <c r="AJ314" s="713"/>
      <c r="AK314" s="713"/>
      <c r="AL314" s="713"/>
      <c r="AM314" s="714"/>
      <c r="AN314" s="714"/>
      <c r="AO314" s="713"/>
    </row>
    <row r="315" spans="1:41">
      <c r="A315" t="s">
        <v>1302</v>
      </c>
      <c r="B315" s="1125" t="s">
        <v>747</v>
      </c>
      <c r="C315" s="1126">
        <v>71.997746337033561</v>
      </c>
      <c r="D315" s="1127"/>
      <c r="E315" s="1127">
        <v>71.997746337033561</v>
      </c>
      <c r="F315" s="1127">
        <v>-8.7328217334451832</v>
      </c>
      <c r="G315" s="1127">
        <v>1.1439278313973551</v>
      </c>
      <c r="H315" s="1127">
        <v>-7.5888939020478281</v>
      </c>
      <c r="I315" s="1127">
        <v>69.837813946922552</v>
      </c>
      <c r="J315" s="1124"/>
      <c r="K315" s="1128"/>
      <c r="L315" s="1127"/>
      <c r="M315" s="1128"/>
      <c r="N315" s="1128"/>
      <c r="O315" s="1124"/>
      <c r="P315" s="1128">
        <v>64.900652554062447</v>
      </c>
      <c r="Q315" s="1127">
        <v>7.0970937829711129</v>
      </c>
      <c r="R315" s="1128"/>
      <c r="S315" s="1128"/>
      <c r="T315" s="1124"/>
      <c r="U315" s="1128">
        <v>64.900652554062447</v>
      </c>
      <c r="V315" s="1127">
        <v>7.0970937829711129</v>
      </c>
      <c r="W315" s="1128"/>
      <c r="X315" s="1128"/>
      <c r="Y315" s="1124"/>
      <c r="AA315" s="716" t="s">
        <v>1979</v>
      </c>
      <c r="AB315" s="716" t="s">
        <v>196</v>
      </c>
      <c r="AC315" s="716" t="s">
        <v>430</v>
      </c>
      <c r="AD315" s="700">
        <v>9546418.3461598456</v>
      </c>
      <c r="AE315" s="713">
        <v>70172.424005337467</v>
      </c>
      <c r="AF315" s="713"/>
      <c r="AG315" s="713"/>
      <c r="AH315" s="713"/>
      <c r="AI315" s="713"/>
      <c r="AJ315" s="713"/>
      <c r="AK315" s="713"/>
      <c r="AL315" s="713"/>
      <c r="AM315" s="714"/>
      <c r="AN315" s="714"/>
      <c r="AO315" s="713"/>
    </row>
    <row r="316" spans="1:41">
      <c r="A316" t="s">
        <v>1746</v>
      </c>
      <c r="B316" s="1125" t="s">
        <v>1747</v>
      </c>
      <c r="C316" s="1126">
        <v>47.999153587870119</v>
      </c>
      <c r="D316" s="1127">
        <v>9.8395207479569589</v>
      </c>
      <c r="E316" s="1127">
        <v>38.159632839913158</v>
      </c>
      <c r="F316" s="1127">
        <v>2.3344296791838155</v>
      </c>
      <c r="G316" s="1127">
        <v>0.63276049190900263</v>
      </c>
      <c r="H316" s="1127">
        <v>2.9671901710928181</v>
      </c>
      <c r="I316" s="1127">
        <v>35.297660376919673</v>
      </c>
      <c r="J316" s="1124"/>
      <c r="K316" s="1128">
        <v>9.307844229015485</v>
      </c>
      <c r="L316" s="1127">
        <v>0.53167651894147505</v>
      </c>
      <c r="M316" s="1128"/>
      <c r="N316" s="1128"/>
      <c r="O316" s="1124"/>
      <c r="P316" s="1128">
        <v>32.012538009744354</v>
      </c>
      <c r="Q316" s="1127">
        <v>6.147094830168804</v>
      </c>
      <c r="R316" s="1128"/>
      <c r="S316" s="1128"/>
      <c r="T316" s="1124"/>
      <c r="U316" s="1128">
        <v>41.320382238759841</v>
      </c>
      <c r="V316" s="1127">
        <v>6.6787713491102787</v>
      </c>
      <c r="W316" s="1128"/>
      <c r="X316" s="1128"/>
      <c r="Y316" s="1124"/>
      <c r="AA316" s="716" t="s">
        <v>1302</v>
      </c>
      <c r="AB316" s="716" t="s">
        <v>735</v>
      </c>
      <c r="AC316" s="716" t="s">
        <v>747</v>
      </c>
      <c r="AD316" s="700">
        <v>217006712.13689759</v>
      </c>
      <c r="AE316" s="713">
        <v>108955.01364045378</v>
      </c>
      <c r="AF316" s="713">
        <v>6316619.0868436825</v>
      </c>
      <c r="AG316" s="713">
        <v>2166354.5996483401</v>
      </c>
      <c r="AH316" s="713">
        <v>788125.61516292044</v>
      </c>
      <c r="AI316" s="713">
        <v>1378228.9844854197</v>
      </c>
      <c r="AJ316" s="713">
        <v>666857.7390466301</v>
      </c>
      <c r="AK316" s="713">
        <v>5106725.5949621554</v>
      </c>
      <c r="AL316" s="713">
        <v>155698.94138071025</v>
      </c>
      <c r="AM316" s="714">
        <v>126604.6211870196</v>
      </c>
      <c r="AN316" s="714">
        <v>29094.320193690652</v>
      </c>
      <c r="AO316" s="713">
        <v>8753.6945825278381</v>
      </c>
    </row>
    <row r="317" spans="1:41">
      <c r="A317" t="s">
        <v>1752</v>
      </c>
      <c r="B317" s="1125" t="s">
        <v>1753</v>
      </c>
      <c r="C317" s="1126">
        <v>100.50133960287539</v>
      </c>
      <c r="D317" s="1127">
        <v>30.408053053489677</v>
      </c>
      <c r="E317" s="1127">
        <v>70.093286549385709</v>
      </c>
      <c r="F317" s="1127">
        <v>29.62196777268915</v>
      </c>
      <c r="G317" s="1127">
        <v>0.22663013498628004</v>
      </c>
      <c r="H317" s="1127">
        <v>29.84859790767543</v>
      </c>
      <c r="I317" s="1127">
        <v>64.836290058181788</v>
      </c>
      <c r="J317" s="1124"/>
      <c r="K317" s="1128">
        <v>27.987395932809122</v>
      </c>
      <c r="L317" s="1127">
        <v>2.4206571206805556</v>
      </c>
      <c r="M317" s="1128"/>
      <c r="N317" s="1128"/>
      <c r="O317" s="1124"/>
      <c r="P317" s="1128">
        <v>60.665610580271043</v>
      </c>
      <c r="Q317" s="1127">
        <v>9.4276759691146648</v>
      </c>
      <c r="R317" s="1128"/>
      <c r="S317" s="1128"/>
      <c r="T317" s="1124"/>
      <c r="U317" s="1128">
        <v>88.653006513080157</v>
      </c>
      <c r="V317" s="1127">
        <v>11.84833308979522</v>
      </c>
      <c r="W317" s="1128"/>
      <c r="X317" s="1128"/>
      <c r="Y317" s="1124"/>
      <c r="AA317" s="716" t="s">
        <v>1746</v>
      </c>
      <c r="AB317" s="716" t="s">
        <v>164</v>
      </c>
      <c r="AC317" s="716" t="s">
        <v>1747</v>
      </c>
      <c r="AD317" s="700">
        <v>142366019.82262623</v>
      </c>
      <c r="AE317" s="713">
        <v>102573.36848427547</v>
      </c>
      <c r="AF317" s="713">
        <v>1394691.250616584</v>
      </c>
      <c r="AG317" s="713">
        <v>1293621.6730619795</v>
      </c>
      <c r="AH317" s="713">
        <v>385802.56002087891</v>
      </c>
      <c r="AI317" s="713">
        <v>907819.11304110067</v>
      </c>
      <c r="AJ317" s="713">
        <v>667999.93460659205</v>
      </c>
      <c r="AK317" s="713">
        <v>4497749.9512903709</v>
      </c>
      <c r="AL317" s="713">
        <v>136126.89267104163</v>
      </c>
      <c r="AM317" s="714">
        <v>120783.71906343952</v>
      </c>
      <c r="AN317" s="714">
        <v>15343.173607602101</v>
      </c>
      <c r="AO317" s="713">
        <v>8753.6945825278381</v>
      </c>
    </row>
    <row r="318" spans="1:41">
      <c r="A318" t="s">
        <v>2110</v>
      </c>
      <c r="B318" s="1125" t="s">
        <v>708</v>
      </c>
      <c r="C318" s="1126">
        <v>2.487892446542499</v>
      </c>
      <c r="D318" s="1127">
        <v>0.11154523598996177</v>
      </c>
      <c r="E318" s="1127">
        <v>2.3763472105525372</v>
      </c>
      <c r="F318" s="1127">
        <v>-18.486743526469745</v>
      </c>
      <c r="G318" s="1127">
        <v>-1.3797159479516097E-3</v>
      </c>
      <c r="H318" s="1127">
        <v>-18.488123242417696</v>
      </c>
      <c r="I318" s="1127">
        <v>2.1981211697610972</v>
      </c>
      <c r="J318" s="1124">
        <v>0.5</v>
      </c>
      <c r="K318" s="1128"/>
      <c r="L318" s="1127">
        <v>0.11154523598996177</v>
      </c>
      <c r="M318" s="1128"/>
      <c r="N318" s="1128"/>
      <c r="O318" s="1124"/>
      <c r="P318" s="1128"/>
      <c r="Q318" s="1127">
        <v>2.3763472105525372</v>
      </c>
      <c r="R318" s="1128"/>
      <c r="S318" s="1128"/>
      <c r="T318" s="1124"/>
      <c r="U318" s="1128"/>
      <c r="V318" s="1127">
        <v>2.487892446542499</v>
      </c>
      <c r="W318" s="1128"/>
      <c r="X318" s="1128"/>
      <c r="Y318" s="1124"/>
      <c r="AA318" s="716" t="s">
        <v>1752</v>
      </c>
      <c r="AB318" s="716" t="s">
        <v>164</v>
      </c>
      <c r="AC318" s="716" t="s">
        <v>1753</v>
      </c>
      <c r="AD318" s="700">
        <v>196531467.48436943</v>
      </c>
      <c r="AE318" s="713">
        <v>618628.56495397468</v>
      </c>
      <c r="AF318" s="713">
        <v>13136073.542365277</v>
      </c>
      <c r="AG318" s="713">
        <v>1993434.3371566529</v>
      </c>
      <c r="AH318" s="713">
        <v>562922.30460950511</v>
      </c>
      <c r="AI318" s="713">
        <v>1430512.0325471477</v>
      </c>
      <c r="AJ318" s="713">
        <v>958371.34441351856</v>
      </c>
      <c r="AK318" s="713">
        <v>6635769.143737996</v>
      </c>
      <c r="AL318" s="713">
        <v>151885.29118355145</v>
      </c>
      <c r="AM318" s="714">
        <v>125461.22969857571</v>
      </c>
      <c r="AN318" s="714">
        <v>26424.061484975744</v>
      </c>
      <c r="AO318" s="713">
        <v>8753.6945825278381</v>
      </c>
    </row>
    <row r="319" spans="1:41">
      <c r="A319" t="s">
        <v>1957</v>
      </c>
      <c r="B319" s="1125" t="s">
        <v>368</v>
      </c>
      <c r="C319" s="1126">
        <v>2.3761095772855074</v>
      </c>
      <c r="D319" s="1127"/>
      <c r="E319" s="1127">
        <v>2.3761095772855074</v>
      </c>
      <c r="F319" s="1127">
        <v>-10.242694412894616</v>
      </c>
      <c r="G319" s="1127">
        <v>-9.90505754176354E-2</v>
      </c>
      <c r="H319" s="1127">
        <v>-10.341744988312252</v>
      </c>
      <c r="I319" s="1127">
        <v>2.3048262899669423</v>
      </c>
      <c r="J319" s="1124"/>
      <c r="K319" s="1128"/>
      <c r="L319" s="1127"/>
      <c r="M319" s="1128"/>
      <c r="N319" s="1128"/>
      <c r="O319" s="1124"/>
      <c r="P319" s="1128"/>
      <c r="Q319" s="1127">
        <v>2.3761095772855074</v>
      </c>
      <c r="R319" s="1128"/>
      <c r="S319" s="1128"/>
      <c r="T319" s="1124"/>
      <c r="U319" s="1128"/>
      <c r="V319" s="1127">
        <v>2.3761095772855074</v>
      </c>
      <c r="W319" s="1128"/>
      <c r="X319" s="1128"/>
      <c r="Y319" s="1124"/>
      <c r="AA319" s="716" t="s">
        <v>2110</v>
      </c>
      <c r="AB319" s="716" t="s">
        <v>196</v>
      </c>
      <c r="AC319" s="716" t="s">
        <v>708</v>
      </c>
      <c r="AD319" s="700">
        <v>14130749.189933948</v>
      </c>
      <c r="AE319" s="713">
        <v>97663.954942900134</v>
      </c>
      <c r="AF319" s="713"/>
      <c r="AG319" s="713"/>
      <c r="AH319" s="713"/>
      <c r="AI319" s="713"/>
      <c r="AJ319" s="713"/>
      <c r="AK319" s="713"/>
      <c r="AL319" s="713"/>
      <c r="AM319" s="714"/>
      <c r="AN319" s="714"/>
      <c r="AO319" s="713"/>
    </row>
    <row r="320" spans="1:41">
      <c r="A320" t="s">
        <v>1868</v>
      </c>
      <c r="B320" s="1125" t="s">
        <v>660</v>
      </c>
      <c r="C320" s="1126">
        <v>130.99205898211594</v>
      </c>
      <c r="D320" s="1127"/>
      <c r="E320" s="1127">
        <v>130.99205898211594</v>
      </c>
      <c r="F320" s="1127">
        <v>84.276384074740221</v>
      </c>
      <c r="G320" s="1127">
        <v>0.302084953048535</v>
      </c>
      <c r="H320" s="1127">
        <v>84.578469027788756</v>
      </c>
      <c r="I320" s="1127">
        <v>127.06229721265245</v>
      </c>
      <c r="J320" s="1124"/>
      <c r="K320" s="1128"/>
      <c r="L320" s="1127"/>
      <c r="M320" s="1128"/>
      <c r="N320" s="1128"/>
      <c r="O320" s="1124"/>
      <c r="P320" s="1128">
        <v>122.78324670154275</v>
      </c>
      <c r="Q320" s="1127"/>
      <c r="R320" s="1128">
        <v>8.2088122805731736</v>
      </c>
      <c r="S320" s="1128"/>
      <c r="T320" s="1124"/>
      <c r="U320" s="1128">
        <v>122.78324670154275</v>
      </c>
      <c r="V320" s="1127"/>
      <c r="W320" s="1128">
        <v>8.2088122805731736</v>
      </c>
      <c r="X320" s="1128"/>
      <c r="Y320" s="1124"/>
      <c r="AA320" s="716" t="s">
        <v>1957</v>
      </c>
      <c r="AB320" s="716" t="s">
        <v>196</v>
      </c>
      <c r="AC320" s="716" t="s">
        <v>368</v>
      </c>
      <c r="AD320" s="700">
        <v>13335793.854582686</v>
      </c>
      <c r="AE320" s="713">
        <v>70172.424005337467</v>
      </c>
      <c r="AF320" s="713"/>
      <c r="AG320" s="713"/>
      <c r="AH320" s="713"/>
      <c r="AI320" s="713"/>
      <c r="AJ320" s="713"/>
      <c r="AK320" s="713"/>
      <c r="AL320" s="713"/>
      <c r="AM320" s="714"/>
      <c r="AN320" s="714"/>
      <c r="AO320" s="713"/>
    </row>
    <row r="321" spans="1:41">
      <c r="A321" t="s">
        <v>2089</v>
      </c>
      <c r="B321" s="1125" t="s">
        <v>672</v>
      </c>
      <c r="C321" s="1126">
        <v>3.137893581098079</v>
      </c>
      <c r="D321" s="1127"/>
      <c r="E321" s="1127">
        <v>3.137893581098079</v>
      </c>
      <c r="F321" s="1127">
        <v>-30.771026890951848</v>
      </c>
      <c r="G321" s="1127">
        <v>1.044088039759032</v>
      </c>
      <c r="H321" s="1127">
        <v>-29.726938851192816</v>
      </c>
      <c r="I321" s="1127">
        <v>3.0437567736651365</v>
      </c>
      <c r="J321" s="1124"/>
      <c r="K321" s="1128"/>
      <c r="L321" s="1127"/>
      <c r="M321" s="1128"/>
      <c r="N321" s="1128"/>
      <c r="O321" s="1124"/>
      <c r="P321" s="1128"/>
      <c r="Q321" s="1127">
        <v>3.137893581098079</v>
      </c>
      <c r="R321" s="1128"/>
      <c r="S321" s="1128"/>
      <c r="T321" s="1124"/>
      <c r="U321" s="1128"/>
      <c r="V321" s="1127">
        <v>3.137893581098079</v>
      </c>
      <c r="W321" s="1128"/>
      <c r="X321" s="1128"/>
      <c r="Y321" s="1124"/>
      <c r="AA321" s="716" t="s">
        <v>1868</v>
      </c>
      <c r="AB321" s="716" t="s">
        <v>193</v>
      </c>
      <c r="AC321" s="716" t="s">
        <v>660</v>
      </c>
      <c r="AD321" s="700">
        <v>466763125.97987574</v>
      </c>
      <c r="AE321" s="713"/>
      <c r="AF321" s="713">
        <v>15464274.504638135</v>
      </c>
      <c r="AG321" s="713">
        <v>5293935.8436866533</v>
      </c>
      <c r="AH321" s="713">
        <v>1791054.4409545872</v>
      </c>
      <c r="AI321" s="713">
        <v>3502881.4027320663</v>
      </c>
      <c r="AJ321" s="713">
        <v>1315034.5195974032</v>
      </c>
      <c r="AK321" s="713">
        <v>12622363.384521525</v>
      </c>
      <c r="AL321" s="713">
        <v>334363.20332007261</v>
      </c>
      <c r="AM321" s="714">
        <v>179512.46370267609</v>
      </c>
      <c r="AN321" s="714">
        <v>154850.73961739655</v>
      </c>
      <c r="AO321" s="713">
        <v>17507.389161263145</v>
      </c>
    </row>
    <row r="322" spans="1:41">
      <c r="A322" t="s">
        <v>1402</v>
      </c>
      <c r="B322" s="1125" t="s">
        <v>781</v>
      </c>
      <c r="C322" s="1126">
        <v>118.7567396834244</v>
      </c>
      <c r="D322" s="1127">
        <v>36.156881071531707</v>
      </c>
      <c r="E322" s="1127">
        <v>82.599858611892685</v>
      </c>
      <c r="F322" s="1127">
        <v>42.050129585798985</v>
      </c>
      <c r="G322" s="1127">
        <v>0.12460282273666223</v>
      </c>
      <c r="H322" s="1127">
        <v>42.174732408535647</v>
      </c>
      <c r="I322" s="1127">
        <v>76.404869216000733</v>
      </c>
      <c r="J322" s="1124"/>
      <c r="K322" s="1128">
        <v>33.357994912532646</v>
      </c>
      <c r="L322" s="1127">
        <v>2.7988861589990557</v>
      </c>
      <c r="M322" s="1128"/>
      <c r="N322" s="1128"/>
      <c r="O322" s="1124"/>
      <c r="P322" s="1128">
        <v>71.335274298058593</v>
      </c>
      <c r="Q322" s="1127">
        <v>11.264584313834089</v>
      </c>
      <c r="R322" s="1128"/>
      <c r="S322" s="1128"/>
      <c r="T322" s="1124"/>
      <c r="U322" s="1128">
        <v>104.69326921059124</v>
      </c>
      <c r="V322" s="1127">
        <v>14.063470472833144</v>
      </c>
      <c r="W322" s="1128"/>
      <c r="X322" s="1128"/>
      <c r="Y322" s="1124"/>
      <c r="AA322" s="716" t="s">
        <v>2089</v>
      </c>
      <c r="AB322" s="716" t="s">
        <v>196</v>
      </c>
      <c r="AC322" s="716" t="s">
        <v>672</v>
      </c>
      <c r="AD322" s="700">
        <v>13064745.843493767</v>
      </c>
      <c r="AE322" s="713">
        <v>70172.424005337467</v>
      </c>
      <c r="AF322" s="713"/>
      <c r="AG322" s="713"/>
      <c r="AH322" s="713"/>
      <c r="AI322" s="713"/>
      <c r="AJ322" s="713"/>
      <c r="AK322" s="713"/>
      <c r="AL322" s="713"/>
      <c r="AM322" s="714"/>
      <c r="AN322" s="714"/>
      <c r="AO322" s="713"/>
    </row>
    <row r="323" spans="1:41">
      <c r="A323" t="s">
        <v>1873</v>
      </c>
      <c r="B323" s="1125" t="s">
        <v>676</v>
      </c>
      <c r="C323" s="1126">
        <v>115.19090725873042</v>
      </c>
      <c r="D323" s="1127"/>
      <c r="E323" s="1127">
        <v>115.19090725873042</v>
      </c>
      <c r="F323" s="1127">
        <v>-234.70295462650375</v>
      </c>
      <c r="G323" s="1127">
        <v>0.42974780997019479</v>
      </c>
      <c r="H323" s="1127">
        <v>-234.27320681653356</v>
      </c>
      <c r="I323" s="1127">
        <v>111.7351800409685</v>
      </c>
      <c r="J323" s="1124"/>
      <c r="K323" s="1128"/>
      <c r="L323" s="1127"/>
      <c r="M323" s="1128"/>
      <c r="N323" s="1128"/>
      <c r="O323" s="1124"/>
      <c r="P323" s="1128">
        <v>104.24231862662279</v>
      </c>
      <c r="Q323" s="1127"/>
      <c r="R323" s="1128">
        <v>10.948588632107629</v>
      </c>
      <c r="S323" s="1128"/>
      <c r="T323" s="1124"/>
      <c r="U323" s="1128">
        <v>104.24231862662279</v>
      </c>
      <c r="V323" s="1127"/>
      <c r="W323" s="1128">
        <v>10.948588632107629</v>
      </c>
      <c r="X323" s="1128"/>
      <c r="Y323" s="1124"/>
      <c r="AA323" s="716" t="s">
        <v>1402</v>
      </c>
      <c r="AB323" s="716" t="s">
        <v>735</v>
      </c>
      <c r="AC323" s="716" t="s">
        <v>781</v>
      </c>
      <c r="AD323" s="700">
        <v>233879111.77026108</v>
      </c>
      <c r="AE323" s="713">
        <v>138901.25134965178</v>
      </c>
      <c r="AF323" s="713">
        <v>15857768.436560795</v>
      </c>
      <c r="AG323" s="713">
        <v>2330054.9605888482</v>
      </c>
      <c r="AH323" s="713">
        <v>646194.66432743846</v>
      </c>
      <c r="AI323" s="713">
        <v>1683860.2962614098</v>
      </c>
      <c r="AJ323" s="713">
        <v>1080596.8103563632</v>
      </c>
      <c r="AK323" s="713">
        <v>7534413.8995804079</v>
      </c>
      <c r="AL323" s="713">
        <v>151575.61736422189</v>
      </c>
      <c r="AM323" s="714">
        <v>125357.28501721509</v>
      </c>
      <c r="AN323" s="714">
        <v>26218.332347006795</v>
      </c>
      <c r="AO323" s="713">
        <v>8753.6945825278381</v>
      </c>
    </row>
    <row r="324" spans="1:41">
      <c r="A324" t="s">
        <v>2101</v>
      </c>
      <c r="B324" s="1125" t="s">
        <v>692</v>
      </c>
      <c r="C324" s="1126">
        <v>1.5086660860289922</v>
      </c>
      <c r="D324" s="1127"/>
      <c r="E324" s="1127">
        <v>1.5086660860289922</v>
      </c>
      <c r="F324" s="1127">
        <v>-8.6806780369536618</v>
      </c>
      <c r="G324" s="1127">
        <v>0.20029236717769372</v>
      </c>
      <c r="H324" s="1127">
        <v>-8.4803856697759681</v>
      </c>
      <c r="I324" s="1127">
        <v>1.4634061034481225</v>
      </c>
      <c r="J324" s="1124"/>
      <c r="K324" s="1128"/>
      <c r="L324" s="1127"/>
      <c r="M324" s="1128"/>
      <c r="N324" s="1128"/>
      <c r="O324" s="1124"/>
      <c r="P324" s="1128"/>
      <c r="Q324" s="1127">
        <v>1.5086660860289922</v>
      </c>
      <c r="R324" s="1128"/>
      <c r="S324" s="1128"/>
      <c r="T324" s="1124"/>
      <c r="U324" s="1128"/>
      <c r="V324" s="1127">
        <v>1.5086660860289922</v>
      </c>
      <c r="W324" s="1128"/>
      <c r="X324" s="1128"/>
      <c r="Y324" s="1124"/>
      <c r="AA324" s="716" t="s">
        <v>1873</v>
      </c>
      <c r="AB324" s="716" t="s">
        <v>193</v>
      </c>
      <c r="AC324" s="716" t="s">
        <v>676</v>
      </c>
      <c r="AD324" s="700">
        <v>833416843.77123344</v>
      </c>
      <c r="AE324" s="713"/>
      <c r="AF324" s="713">
        <v>72929564.59268637</v>
      </c>
      <c r="AG324" s="713">
        <v>6930897.8897253964</v>
      </c>
      <c r="AH324" s="713">
        <v>2640490.3546699784</v>
      </c>
      <c r="AI324" s="713">
        <v>4290407.5350554185</v>
      </c>
      <c r="AJ324" s="713">
        <v>862053.46385151055</v>
      </c>
      <c r="AK324" s="713">
        <v>16084125.049426874</v>
      </c>
      <c r="AL324" s="713">
        <v>489378.56364924286</v>
      </c>
      <c r="AM324" s="714">
        <v>225559.95728762684</v>
      </c>
      <c r="AN324" s="714">
        <v>263818.606361616</v>
      </c>
      <c r="AO324" s="713">
        <v>17507.389161263145</v>
      </c>
    </row>
    <row r="325" spans="1:41">
      <c r="A325" t="s">
        <v>1255</v>
      </c>
      <c r="B325" s="1125" t="s">
        <v>870</v>
      </c>
      <c r="C325" s="1126">
        <v>46.784952318826726</v>
      </c>
      <c r="D325" s="1127"/>
      <c r="E325" s="1127">
        <v>46.784952318826726</v>
      </c>
      <c r="F325" s="1127">
        <v>11.933861022468225</v>
      </c>
      <c r="G325" s="1127">
        <v>3.7010988191413574E-2</v>
      </c>
      <c r="H325" s="1127">
        <v>11.970872010659638</v>
      </c>
      <c r="I325" s="1127">
        <v>45.381403749261921</v>
      </c>
      <c r="J325" s="1124"/>
      <c r="K325" s="1128"/>
      <c r="L325" s="1127"/>
      <c r="M325" s="1128"/>
      <c r="N325" s="1128"/>
      <c r="O325" s="1124"/>
      <c r="P325" s="1128">
        <v>40.122135412910772</v>
      </c>
      <c r="Q325" s="1127">
        <v>6.6628169059159532</v>
      </c>
      <c r="R325" s="1128"/>
      <c r="S325" s="1128"/>
      <c r="T325" s="1124"/>
      <c r="U325" s="1128">
        <v>40.122135412910772</v>
      </c>
      <c r="V325" s="1127">
        <v>6.6628169059159532</v>
      </c>
      <c r="W325" s="1128"/>
      <c r="X325" s="1128"/>
      <c r="Y325" s="1124"/>
      <c r="AA325" s="716" t="s">
        <v>2101</v>
      </c>
      <c r="AB325" s="716" t="s">
        <v>196</v>
      </c>
      <c r="AC325" s="716" t="s">
        <v>692</v>
      </c>
      <c r="AD325" s="700">
        <v>10597420.982319165</v>
      </c>
      <c r="AE325" s="713">
        <v>49370.610835172673</v>
      </c>
      <c r="AF325" s="713"/>
      <c r="AG325" s="713"/>
      <c r="AH325" s="713"/>
      <c r="AI325" s="713"/>
      <c r="AJ325" s="713"/>
      <c r="AK325" s="713"/>
      <c r="AL325" s="713"/>
      <c r="AM325" s="714"/>
      <c r="AN325" s="714"/>
      <c r="AO325" s="713"/>
    </row>
    <row r="326" spans="1:41">
      <c r="A326" t="s">
        <v>1992</v>
      </c>
      <c r="B326" s="1125" t="s">
        <v>468</v>
      </c>
      <c r="C326" s="1126">
        <v>4.8336610124393982</v>
      </c>
      <c r="D326" s="1127"/>
      <c r="E326" s="1127">
        <v>4.8336610124393982</v>
      </c>
      <c r="F326" s="1127">
        <v>-10.589881418582705</v>
      </c>
      <c r="G326" s="1127">
        <v>-9.4127341729741687E-2</v>
      </c>
      <c r="H326" s="1127">
        <v>-10.684008760312446</v>
      </c>
      <c r="I326" s="1127">
        <v>4.6886511820662164</v>
      </c>
      <c r="J326" s="1124"/>
      <c r="K326" s="1128"/>
      <c r="L326" s="1127"/>
      <c r="M326" s="1128"/>
      <c r="N326" s="1128"/>
      <c r="O326" s="1124"/>
      <c r="P326" s="1128"/>
      <c r="Q326" s="1127">
        <v>4.8336610124393982</v>
      </c>
      <c r="R326" s="1128"/>
      <c r="S326" s="1128"/>
      <c r="T326" s="1124"/>
      <c r="U326" s="1128"/>
      <c r="V326" s="1127">
        <v>4.8336610124393982</v>
      </c>
      <c r="W326" s="1128"/>
      <c r="X326" s="1128"/>
      <c r="Y326" s="1124"/>
      <c r="AA326" s="716" t="s">
        <v>1255</v>
      </c>
      <c r="AB326" s="716" t="s">
        <v>2297</v>
      </c>
      <c r="AC326" s="716" t="s">
        <v>870</v>
      </c>
      <c r="AD326" s="700">
        <v>150532070.2025457</v>
      </c>
      <c r="AE326" s="713">
        <v>394964.88668543677</v>
      </c>
      <c r="AF326" s="713">
        <v>19758840.948560376</v>
      </c>
      <c r="AG326" s="713">
        <v>1239509.4004376438</v>
      </c>
      <c r="AH326" s="713">
        <v>447634.65257759701</v>
      </c>
      <c r="AI326" s="713">
        <v>791874.74786004669</v>
      </c>
      <c r="AJ326" s="713">
        <v>379438.5697081351</v>
      </c>
      <c r="AK326" s="713">
        <v>4090783.6963306116</v>
      </c>
      <c r="AL326" s="713">
        <v>167084.47826804241</v>
      </c>
      <c r="AM326" s="714">
        <v>129930.85097207077</v>
      </c>
      <c r="AN326" s="714">
        <v>37153.627295971644</v>
      </c>
      <c r="AO326" s="713">
        <v>8753.6945825278381</v>
      </c>
    </row>
    <row r="327" spans="1:41">
      <c r="A327" t="s">
        <v>1758</v>
      </c>
      <c r="B327" s="1125" t="s">
        <v>1759</v>
      </c>
      <c r="C327" s="1126">
        <v>40.010496961079355</v>
      </c>
      <c r="D327" s="1127">
        <v>8.9494557635072027</v>
      </c>
      <c r="E327" s="1127">
        <v>31.061041197572152</v>
      </c>
      <c r="F327" s="1127">
        <v>-16.622652474555895</v>
      </c>
      <c r="G327" s="1127">
        <v>-0.16835284474348811</v>
      </c>
      <c r="H327" s="1127">
        <v>-16.791005319299384</v>
      </c>
      <c r="I327" s="1127">
        <v>28.731463107754241</v>
      </c>
      <c r="J327" s="1124">
        <v>0.34860245074244589</v>
      </c>
      <c r="K327" s="1128">
        <v>8.93470751165931</v>
      </c>
      <c r="L327" s="1127">
        <v>1.4748251847892999E-2</v>
      </c>
      <c r="M327" s="1128"/>
      <c r="N327" s="1128"/>
      <c r="O327" s="1124"/>
      <c r="P327" s="1128">
        <v>24.720627958285501</v>
      </c>
      <c r="Q327" s="1127">
        <v>6.3404132392866526</v>
      </c>
      <c r="R327" s="1128"/>
      <c r="S327" s="1128"/>
      <c r="T327" s="1124"/>
      <c r="U327" s="1128">
        <v>33.655335469944809</v>
      </c>
      <c r="V327" s="1127">
        <v>6.3551614911345453</v>
      </c>
      <c r="W327" s="1128"/>
      <c r="X327" s="1128"/>
      <c r="Y327" s="1124"/>
      <c r="AA327" s="716" t="s">
        <v>1992</v>
      </c>
      <c r="AB327" s="716" t="s">
        <v>196</v>
      </c>
      <c r="AC327" s="716" t="s">
        <v>468</v>
      </c>
      <c r="AD327" s="700">
        <v>14844275.617878143</v>
      </c>
      <c r="AE327" s="713">
        <v>90790.578502394012</v>
      </c>
      <c r="AF327" s="713"/>
      <c r="AG327" s="713"/>
      <c r="AH327" s="713"/>
      <c r="AI327" s="713"/>
      <c r="AJ327" s="713"/>
      <c r="AK327" s="713"/>
      <c r="AL327" s="713"/>
      <c r="AM327" s="714"/>
      <c r="AN327" s="714"/>
      <c r="AO327" s="713"/>
    </row>
    <row r="328" spans="1:41">
      <c r="A328" t="s">
        <v>1307</v>
      </c>
      <c r="B328" s="1125" t="s">
        <v>749</v>
      </c>
      <c r="C328" s="1126">
        <v>88.443938183094232</v>
      </c>
      <c r="D328" s="1127"/>
      <c r="E328" s="1127">
        <v>88.443938183094232</v>
      </c>
      <c r="F328" s="1127">
        <v>36.592750929294589</v>
      </c>
      <c r="G328" s="1127">
        <v>-0.63783804081857198</v>
      </c>
      <c r="H328" s="1127">
        <v>35.954912888476017</v>
      </c>
      <c r="I328" s="1127">
        <v>85.7906200376014</v>
      </c>
      <c r="J328" s="1124"/>
      <c r="K328" s="1128"/>
      <c r="L328" s="1127"/>
      <c r="M328" s="1128"/>
      <c r="N328" s="1128"/>
      <c r="O328" s="1124"/>
      <c r="P328" s="1128">
        <v>79.142897267174632</v>
      </c>
      <c r="Q328" s="1127">
        <v>9.301040915919609</v>
      </c>
      <c r="R328" s="1128"/>
      <c r="S328" s="1128"/>
      <c r="T328" s="1124"/>
      <c r="U328" s="1128">
        <v>79.142897267174632</v>
      </c>
      <c r="V328" s="1127">
        <v>9.301040915919609</v>
      </c>
      <c r="W328" s="1128"/>
      <c r="X328" s="1128"/>
      <c r="Y328" s="1124"/>
      <c r="AA328" s="716" t="s">
        <v>1758</v>
      </c>
      <c r="AB328" s="716" t="s">
        <v>164</v>
      </c>
      <c r="AC328" s="716" t="s">
        <v>1759</v>
      </c>
      <c r="AD328" s="700">
        <v>145341032.78378791</v>
      </c>
      <c r="AE328" s="713">
        <v>104242.09513106648</v>
      </c>
      <c r="AF328" s="713">
        <v>8754334.8161334246</v>
      </c>
      <c r="AG328" s="713">
        <v>1200057.2989773354</v>
      </c>
      <c r="AH328" s="713">
        <v>373847.01701688033</v>
      </c>
      <c r="AI328" s="713">
        <v>826210.28196045524</v>
      </c>
      <c r="AJ328" s="713">
        <v>392327.98684128455</v>
      </c>
      <c r="AK328" s="713">
        <v>4151101.5813765069</v>
      </c>
      <c r="AL328" s="713">
        <v>146991.75149605356</v>
      </c>
      <c r="AM328" s="714">
        <v>124006.00416821014</v>
      </c>
      <c r="AN328" s="714">
        <v>22985.74732784343</v>
      </c>
      <c r="AO328" s="713">
        <v>13130.541868577024</v>
      </c>
    </row>
    <row r="329" spans="1:41">
      <c r="A329" t="s">
        <v>2082</v>
      </c>
      <c r="B329" s="1125" t="s">
        <v>658</v>
      </c>
      <c r="C329" s="1126">
        <v>2.7434290558368168</v>
      </c>
      <c r="D329" s="1127">
        <v>0.49396420284431053</v>
      </c>
      <c r="E329" s="1127">
        <v>2.2494648529925065</v>
      </c>
      <c r="F329" s="1127">
        <v>-9.9683770117724251</v>
      </c>
      <c r="G329" s="1127">
        <v>0.11407532835773715</v>
      </c>
      <c r="H329" s="1127">
        <v>-9.8543016834146879</v>
      </c>
      <c r="I329" s="1127">
        <v>2.0807549890180685</v>
      </c>
      <c r="J329" s="1124">
        <v>0.5</v>
      </c>
      <c r="K329" s="1128"/>
      <c r="L329" s="1127">
        <v>0.49396420284431053</v>
      </c>
      <c r="M329" s="1128"/>
      <c r="N329" s="1128"/>
      <c r="O329" s="1124"/>
      <c r="P329" s="1128"/>
      <c r="Q329" s="1127">
        <v>2.2494648529925065</v>
      </c>
      <c r="R329" s="1128"/>
      <c r="S329" s="1128"/>
      <c r="T329" s="1124"/>
      <c r="U329" s="1128"/>
      <c r="V329" s="1127">
        <v>2.7434290558368168</v>
      </c>
      <c r="W329" s="1128"/>
      <c r="X329" s="1128"/>
      <c r="Y329" s="1124"/>
      <c r="AA329" s="716" t="s">
        <v>1307</v>
      </c>
      <c r="AB329" s="716" t="s">
        <v>735</v>
      </c>
      <c r="AC329" s="716" t="s">
        <v>749</v>
      </c>
      <c r="AD329" s="700">
        <v>171998184.47031045</v>
      </c>
      <c r="AE329" s="713">
        <v>86667.145084915333</v>
      </c>
      <c r="AF329" s="713">
        <v>6119237.6465286324</v>
      </c>
      <c r="AG329" s="713">
        <v>1757097.8460226126</v>
      </c>
      <c r="AH329" s="713">
        <v>517614.68274731544</v>
      </c>
      <c r="AI329" s="713">
        <v>1239483.1632752973</v>
      </c>
      <c r="AJ329" s="713">
        <v>809361.12906389427</v>
      </c>
      <c r="AK329" s="713">
        <v>5629446.4437857475</v>
      </c>
      <c r="AL329" s="713">
        <v>146974.87115652792</v>
      </c>
      <c r="AM329" s="714">
        <v>124006.00416821014</v>
      </c>
      <c r="AN329" s="714">
        <v>22968.866988317772</v>
      </c>
      <c r="AO329" s="713">
        <v>8753.6945825278381</v>
      </c>
    </row>
    <row r="330" spans="1:41">
      <c r="A330" t="s">
        <v>2102</v>
      </c>
      <c r="B330" s="1125" t="s">
        <v>694</v>
      </c>
      <c r="C330" s="1126">
        <v>1.4036013453630527</v>
      </c>
      <c r="D330" s="1127"/>
      <c r="E330" s="1127">
        <v>1.4036013453630527</v>
      </c>
      <c r="F330" s="1127">
        <v>-5.3819570018646665</v>
      </c>
      <c r="G330" s="1127">
        <v>-0.22404183627389962</v>
      </c>
      <c r="H330" s="1127">
        <v>-5.6059988381385661</v>
      </c>
      <c r="I330" s="1127">
        <v>1.3614933050021611</v>
      </c>
      <c r="J330" s="1124"/>
      <c r="K330" s="1128"/>
      <c r="L330" s="1127"/>
      <c r="M330" s="1128"/>
      <c r="N330" s="1128"/>
      <c r="O330" s="1124"/>
      <c r="P330" s="1128"/>
      <c r="Q330" s="1127">
        <v>1.4036013453630527</v>
      </c>
      <c r="R330" s="1128"/>
      <c r="S330" s="1128"/>
      <c r="T330" s="1124"/>
      <c r="U330" s="1128"/>
      <c r="V330" s="1127">
        <v>1.4036013453630527</v>
      </c>
      <c r="W330" s="1128"/>
      <c r="X330" s="1128"/>
      <c r="Y330" s="1124"/>
      <c r="AA330" s="716" t="s">
        <v>2082</v>
      </c>
      <c r="AB330" s="716" t="s">
        <v>196</v>
      </c>
      <c r="AC330" s="716" t="s">
        <v>658</v>
      </c>
      <c r="AD330" s="700">
        <v>6600946.5818749312</v>
      </c>
      <c r="AE330" s="713">
        <v>160305.38597168506</v>
      </c>
      <c r="AF330" s="713"/>
      <c r="AG330" s="713"/>
      <c r="AH330" s="713"/>
      <c r="AI330" s="713"/>
      <c r="AJ330" s="713"/>
      <c r="AK330" s="713"/>
      <c r="AL330" s="713"/>
      <c r="AM330" s="714"/>
      <c r="AN330" s="714"/>
      <c r="AO330" s="713"/>
    </row>
    <row r="331" spans="1:41">
      <c r="A331" t="s">
        <v>2072</v>
      </c>
      <c r="B331" s="1125" t="s">
        <v>634</v>
      </c>
      <c r="C331" s="1126">
        <v>2.8848023109926837</v>
      </c>
      <c r="D331" s="1127">
        <v>0.27978846115870587</v>
      </c>
      <c r="E331" s="1127">
        <v>2.6050138498339779</v>
      </c>
      <c r="F331" s="1127">
        <v>-12.792764109335417</v>
      </c>
      <c r="G331" s="1127">
        <v>-0.15744057737871664</v>
      </c>
      <c r="H331" s="1127">
        <v>-12.950204686714134</v>
      </c>
      <c r="I331" s="1127">
        <v>2.4096378110964296</v>
      </c>
      <c r="J331" s="1124">
        <v>0.5</v>
      </c>
      <c r="K331" s="1128"/>
      <c r="L331" s="1127">
        <v>0.27978846115870587</v>
      </c>
      <c r="M331" s="1128"/>
      <c r="N331" s="1128"/>
      <c r="O331" s="1124"/>
      <c r="P331" s="1128"/>
      <c r="Q331" s="1127">
        <v>2.6050138498339779</v>
      </c>
      <c r="R331" s="1128"/>
      <c r="S331" s="1128"/>
      <c r="T331" s="1124"/>
      <c r="U331" s="1128"/>
      <c r="V331" s="1127">
        <v>2.8848023109926837</v>
      </c>
      <c r="W331" s="1128"/>
      <c r="X331" s="1128"/>
      <c r="Y331" s="1124"/>
      <c r="AA331" s="716" t="s">
        <v>2102</v>
      </c>
      <c r="AB331" s="716" t="s">
        <v>196</v>
      </c>
      <c r="AC331" s="716" t="s">
        <v>694</v>
      </c>
      <c r="AD331" s="700">
        <v>10427066.145112563</v>
      </c>
      <c r="AE331" s="713">
        <v>49370.610835172673</v>
      </c>
      <c r="AF331" s="713"/>
      <c r="AG331" s="713"/>
      <c r="AH331" s="713"/>
      <c r="AI331" s="713"/>
      <c r="AJ331" s="713"/>
      <c r="AK331" s="713"/>
      <c r="AL331" s="713"/>
      <c r="AM331" s="714"/>
      <c r="AN331" s="714"/>
      <c r="AO331" s="713"/>
    </row>
    <row r="332" spans="1:41">
      <c r="A332" t="s">
        <v>1922</v>
      </c>
      <c r="B332" s="1125" t="s">
        <v>286</v>
      </c>
      <c r="C332" s="1126">
        <v>3.6850486703077974</v>
      </c>
      <c r="D332" s="1127"/>
      <c r="E332" s="1127">
        <v>3.6850486703077974</v>
      </c>
      <c r="F332" s="1127">
        <v>-8.3871806392173891</v>
      </c>
      <c r="G332" s="1127">
        <v>-5.4670038567151025E-2</v>
      </c>
      <c r="H332" s="1127">
        <v>-8.4418506777845401</v>
      </c>
      <c r="I332" s="1127">
        <v>3.5744972101985635</v>
      </c>
      <c r="J332" s="1124"/>
      <c r="K332" s="1128"/>
      <c r="L332" s="1127"/>
      <c r="M332" s="1128"/>
      <c r="N332" s="1128"/>
      <c r="O332" s="1124"/>
      <c r="P332" s="1128"/>
      <c r="Q332" s="1127">
        <v>3.6850486703077974</v>
      </c>
      <c r="R332" s="1128"/>
      <c r="S332" s="1128"/>
      <c r="T332" s="1124"/>
      <c r="U332" s="1128"/>
      <c r="V332" s="1127">
        <v>3.6850486703077974</v>
      </c>
      <c r="W332" s="1128"/>
      <c r="X332" s="1128"/>
      <c r="Y332" s="1124"/>
      <c r="AA332" s="716" t="s">
        <v>2072</v>
      </c>
      <c r="AB332" s="716" t="s">
        <v>196</v>
      </c>
      <c r="AC332" s="716" t="s">
        <v>634</v>
      </c>
      <c r="AD332" s="700">
        <v>13032789.877966177</v>
      </c>
      <c r="AE332" s="713">
        <v>120736.81621064435</v>
      </c>
      <c r="AF332" s="713"/>
      <c r="AG332" s="713"/>
      <c r="AH332" s="713"/>
      <c r="AI332" s="713"/>
      <c r="AJ332" s="713"/>
      <c r="AK332" s="713"/>
      <c r="AL332" s="713"/>
      <c r="AM332" s="714"/>
      <c r="AN332" s="714"/>
      <c r="AO332" s="713"/>
    </row>
    <row r="333" spans="1:41">
      <c r="A333" t="s">
        <v>1764</v>
      </c>
      <c r="B333" s="1125" t="s">
        <v>1765</v>
      </c>
      <c r="C333" s="1126">
        <v>51.412759398820626</v>
      </c>
      <c r="D333" s="1127">
        <v>14.147394729300839</v>
      </c>
      <c r="E333" s="1127">
        <v>37.265364669519784</v>
      </c>
      <c r="F333" s="1127">
        <v>4.5309055376921004</v>
      </c>
      <c r="G333" s="1127">
        <v>3.4300810188801378E-2</v>
      </c>
      <c r="H333" s="1127">
        <v>4.5652063478809017</v>
      </c>
      <c r="I333" s="1127">
        <v>34.470462319305803</v>
      </c>
      <c r="J333" s="1124"/>
      <c r="K333" s="1128">
        <v>13.306004828719489</v>
      </c>
      <c r="L333" s="1127">
        <v>0.84138990058134866</v>
      </c>
      <c r="M333" s="1128"/>
      <c r="N333" s="1128"/>
      <c r="O333" s="1124"/>
      <c r="P333" s="1128">
        <v>32.430955309547429</v>
      </c>
      <c r="Q333" s="1127">
        <v>4.8344093599723514</v>
      </c>
      <c r="R333" s="1128"/>
      <c r="S333" s="1128"/>
      <c r="T333" s="1124"/>
      <c r="U333" s="1128">
        <v>45.736960138266916</v>
      </c>
      <c r="V333" s="1127">
        <v>5.6757992605537</v>
      </c>
      <c r="W333" s="1128"/>
      <c r="X333" s="1128"/>
      <c r="Y333" s="1124"/>
      <c r="AA333" s="716" t="s">
        <v>1922</v>
      </c>
      <c r="AB333" s="716" t="s">
        <v>196</v>
      </c>
      <c r="AC333" s="716" t="s">
        <v>286</v>
      </c>
      <c r="AD333" s="700">
        <v>14698604.87260643</v>
      </c>
      <c r="AE333" s="713">
        <v>111409.72041114142</v>
      </c>
      <c r="AF333" s="713"/>
      <c r="AG333" s="713"/>
      <c r="AH333" s="713"/>
      <c r="AI333" s="713"/>
      <c r="AJ333" s="713"/>
      <c r="AK333" s="713"/>
      <c r="AL333" s="713"/>
      <c r="AM333" s="714"/>
      <c r="AN333" s="714"/>
      <c r="AO333" s="713"/>
    </row>
    <row r="334" spans="1:41">
      <c r="A334" t="s">
        <v>1950</v>
      </c>
      <c r="B334" s="1125" t="s">
        <v>354</v>
      </c>
      <c r="C334" s="1126">
        <v>5.936400793961214</v>
      </c>
      <c r="D334" s="1127">
        <v>1.0701001335437308</v>
      </c>
      <c r="E334" s="1127">
        <v>4.8663006604174832</v>
      </c>
      <c r="F334" s="1127">
        <v>-5.3553221785545562</v>
      </c>
      <c r="G334" s="1127">
        <v>-4.4648151024713201E-2</v>
      </c>
      <c r="H334" s="1127">
        <v>-5.3999703295792694</v>
      </c>
      <c r="I334" s="1127">
        <v>4.5013281108861722</v>
      </c>
      <c r="J334" s="1124">
        <v>0.5</v>
      </c>
      <c r="K334" s="1128"/>
      <c r="L334" s="1127">
        <v>1.0701001335437308</v>
      </c>
      <c r="M334" s="1128"/>
      <c r="N334" s="1128"/>
      <c r="O334" s="1124"/>
      <c r="P334" s="1128"/>
      <c r="Q334" s="1127">
        <v>4.8663006604174832</v>
      </c>
      <c r="R334" s="1128"/>
      <c r="S334" s="1128"/>
      <c r="T334" s="1124"/>
      <c r="U334" s="1128"/>
      <c r="V334" s="1127">
        <v>5.936400793961214</v>
      </c>
      <c r="W334" s="1128"/>
      <c r="X334" s="1128"/>
      <c r="Y334" s="1124"/>
      <c r="AA334" s="716" t="s">
        <v>1764</v>
      </c>
      <c r="AB334" s="716" t="s">
        <v>164</v>
      </c>
      <c r="AC334" s="716" t="s">
        <v>1765</v>
      </c>
      <c r="AD334" s="700">
        <v>128772722.62558897</v>
      </c>
      <c r="AE334" s="713">
        <v>86372.896244266434</v>
      </c>
      <c r="AF334" s="713">
        <v>7493950.9795847591</v>
      </c>
      <c r="AG334" s="713">
        <v>1143146.4219400138</v>
      </c>
      <c r="AH334" s="713">
        <v>311524.93504283979</v>
      </c>
      <c r="AI334" s="713">
        <v>831621.48689717404</v>
      </c>
      <c r="AJ334" s="713">
        <v>437449.60550799314</v>
      </c>
      <c r="AK334" s="713">
        <v>3819629.2392087295</v>
      </c>
      <c r="AL334" s="713">
        <v>139497.38377550052</v>
      </c>
      <c r="AM334" s="714">
        <v>121719.22119132236</v>
      </c>
      <c r="AN334" s="714">
        <v>17778.162584178164</v>
      </c>
      <c r="AO334" s="713">
        <v>8753.6945825278381</v>
      </c>
    </row>
    <row r="335" spans="1:41">
      <c r="A335" t="s">
        <v>1970</v>
      </c>
      <c r="B335" s="1125" t="s">
        <v>396</v>
      </c>
      <c r="C335" s="1126">
        <v>2.3465907913197857</v>
      </c>
      <c r="D335" s="1127">
        <v>5.5979683334305884E-2</v>
      </c>
      <c r="E335" s="1127">
        <v>2.2906111079854798</v>
      </c>
      <c r="F335" s="1127">
        <v>-16.47278428873225</v>
      </c>
      <c r="G335" s="1127">
        <v>7.7232418259750801E-2</v>
      </c>
      <c r="H335" s="1127">
        <v>-16.395551870472499</v>
      </c>
      <c r="I335" s="1127">
        <v>2.1188152748865692</v>
      </c>
      <c r="J335" s="1124">
        <v>0.5</v>
      </c>
      <c r="K335" s="1128"/>
      <c r="L335" s="1127">
        <v>5.5979683334305884E-2</v>
      </c>
      <c r="M335" s="1128"/>
      <c r="N335" s="1128"/>
      <c r="O335" s="1124"/>
      <c r="P335" s="1128"/>
      <c r="Q335" s="1127">
        <v>2.2906111079854798</v>
      </c>
      <c r="R335" s="1128"/>
      <c r="S335" s="1128"/>
      <c r="T335" s="1124"/>
      <c r="U335" s="1128"/>
      <c r="V335" s="1127">
        <v>2.3465907913197857</v>
      </c>
      <c r="W335" s="1128"/>
      <c r="X335" s="1128"/>
      <c r="Y335" s="1124"/>
      <c r="AA335" s="716" t="s">
        <v>1950</v>
      </c>
      <c r="AB335" s="716" t="s">
        <v>196</v>
      </c>
      <c r="AC335" s="716" t="s">
        <v>354</v>
      </c>
      <c r="AD335" s="700">
        <v>14973041.267156066</v>
      </c>
      <c r="AE335" s="713">
        <v>83918.189473578765</v>
      </c>
      <c r="AF335" s="713"/>
      <c r="AG335" s="713"/>
      <c r="AH335" s="713"/>
      <c r="AI335" s="713"/>
      <c r="AJ335" s="713"/>
      <c r="AK335" s="713"/>
      <c r="AL335" s="713"/>
      <c r="AM335" s="714"/>
      <c r="AN335" s="714"/>
      <c r="AO335" s="713"/>
    </row>
    <row r="336" spans="1:41">
      <c r="A336" t="s">
        <v>1958</v>
      </c>
      <c r="B336" s="1125" t="s">
        <v>370</v>
      </c>
      <c r="C336" s="1126">
        <v>2.069620741553468</v>
      </c>
      <c r="D336" s="1127"/>
      <c r="E336" s="1127">
        <v>2.069620741553468</v>
      </c>
      <c r="F336" s="1127">
        <v>-15.799452280235952</v>
      </c>
      <c r="G336" s="1127">
        <v>0.16923190445606018</v>
      </c>
      <c r="H336" s="1127">
        <v>-15.630220375779892</v>
      </c>
      <c r="I336" s="1127">
        <v>2.0075321193068638</v>
      </c>
      <c r="J336" s="1124"/>
      <c r="K336" s="1128"/>
      <c r="L336" s="1127"/>
      <c r="M336" s="1128"/>
      <c r="N336" s="1128"/>
      <c r="O336" s="1124"/>
      <c r="P336" s="1128"/>
      <c r="Q336" s="1127">
        <v>2.069620741553468</v>
      </c>
      <c r="R336" s="1128"/>
      <c r="S336" s="1128"/>
      <c r="T336" s="1124"/>
      <c r="U336" s="1128"/>
      <c r="V336" s="1127">
        <v>2.069620741553468</v>
      </c>
      <c r="W336" s="1128"/>
      <c r="X336" s="1128"/>
      <c r="Y336" s="1124"/>
      <c r="AA336" s="716" t="s">
        <v>1970</v>
      </c>
      <c r="AB336" s="716" t="s">
        <v>196</v>
      </c>
      <c r="AC336" s="716" t="s">
        <v>396</v>
      </c>
      <c r="AD336" s="700">
        <v>13369420.843210094</v>
      </c>
      <c r="AE336" s="713">
        <v>86667.145084915333</v>
      </c>
      <c r="AF336" s="713"/>
      <c r="AG336" s="713"/>
      <c r="AH336" s="713"/>
      <c r="AI336" s="713"/>
      <c r="AJ336" s="713"/>
      <c r="AK336" s="713"/>
      <c r="AL336" s="713"/>
      <c r="AM336" s="714"/>
      <c r="AN336" s="714"/>
      <c r="AO336" s="713"/>
    </row>
    <row r="337" spans="1:41">
      <c r="A337" t="s">
        <v>1993</v>
      </c>
      <c r="B337" s="1125" t="s">
        <v>470</v>
      </c>
      <c r="C337" s="1126">
        <v>5.6702956026772986</v>
      </c>
      <c r="D337" s="1127"/>
      <c r="E337" s="1127">
        <v>5.6702956026772986</v>
      </c>
      <c r="F337" s="1127">
        <v>-7.4363072158576173</v>
      </c>
      <c r="G337" s="1127">
        <v>-2.3665925713581615E-2</v>
      </c>
      <c r="H337" s="1127">
        <v>-7.459973141571199</v>
      </c>
      <c r="I337" s="1127">
        <v>5.5001867345969799</v>
      </c>
      <c r="J337" s="1124"/>
      <c r="K337" s="1128"/>
      <c r="L337" s="1127"/>
      <c r="M337" s="1128"/>
      <c r="N337" s="1128"/>
      <c r="O337" s="1124"/>
      <c r="P337" s="1128"/>
      <c r="Q337" s="1127">
        <v>5.6702956026772986</v>
      </c>
      <c r="R337" s="1128"/>
      <c r="S337" s="1128"/>
      <c r="T337" s="1124"/>
      <c r="U337" s="1128"/>
      <c r="V337" s="1127">
        <v>5.6702956026772986</v>
      </c>
      <c r="W337" s="1128"/>
      <c r="X337" s="1128"/>
      <c r="Y337" s="1124"/>
      <c r="AA337" s="716" t="s">
        <v>1958</v>
      </c>
      <c r="AB337" s="716" t="s">
        <v>196</v>
      </c>
      <c r="AC337" s="716" t="s">
        <v>370</v>
      </c>
      <c r="AD337" s="700">
        <v>9089102.9378269576</v>
      </c>
      <c r="AE337" s="713">
        <v>49370.610835172673</v>
      </c>
      <c r="AF337" s="713"/>
      <c r="AG337" s="713"/>
      <c r="AH337" s="713"/>
      <c r="AI337" s="713"/>
      <c r="AJ337" s="713"/>
      <c r="AK337" s="713"/>
      <c r="AL337" s="713"/>
      <c r="AM337" s="714"/>
      <c r="AN337" s="714"/>
      <c r="AO337" s="713"/>
    </row>
    <row r="338" spans="1:41">
      <c r="A338" t="s">
        <v>1980</v>
      </c>
      <c r="B338" s="1125" t="s">
        <v>432</v>
      </c>
      <c r="C338" s="1126">
        <v>1.9306366594585949</v>
      </c>
      <c r="D338" s="1127">
        <v>1.1791581076715142E-2</v>
      </c>
      <c r="E338" s="1127">
        <v>1.9188450783818798</v>
      </c>
      <c r="F338" s="1127">
        <v>-8.395556721778247</v>
      </c>
      <c r="G338" s="1127">
        <v>-9.8188651148230832E-2</v>
      </c>
      <c r="H338" s="1127">
        <v>-8.4937453729264778</v>
      </c>
      <c r="I338" s="1127">
        <v>1.774931697503239</v>
      </c>
      <c r="J338" s="1124">
        <v>0.5</v>
      </c>
      <c r="K338" s="1128"/>
      <c r="L338" s="1127">
        <v>1.1791581076715142E-2</v>
      </c>
      <c r="M338" s="1128"/>
      <c r="N338" s="1128"/>
      <c r="O338" s="1124"/>
      <c r="P338" s="1128"/>
      <c r="Q338" s="1127">
        <v>1.9188450783818798</v>
      </c>
      <c r="R338" s="1128"/>
      <c r="S338" s="1128"/>
      <c r="T338" s="1124"/>
      <c r="U338" s="1128"/>
      <c r="V338" s="1127">
        <v>1.9306366594585949</v>
      </c>
      <c r="W338" s="1128"/>
      <c r="X338" s="1128"/>
      <c r="Y338" s="1124"/>
      <c r="AA338" s="716" t="s">
        <v>1993</v>
      </c>
      <c r="AB338" s="716" t="s">
        <v>196</v>
      </c>
      <c r="AC338" s="716" t="s">
        <v>470</v>
      </c>
      <c r="AD338" s="700">
        <v>16555839.787254347</v>
      </c>
      <c r="AE338" s="713">
        <v>125155.48588046282</v>
      </c>
      <c r="AF338" s="713"/>
      <c r="AG338" s="713"/>
      <c r="AH338" s="713"/>
      <c r="AI338" s="713"/>
      <c r="AJ338" s="713"/>
      <c r="AK338" s="713"/>
      <c r="AL338" s="713"/>
      <c r="AM338" s="714"/>
      <c r="AN338" s="714"/>
      <c r="AO338" s="713"/>
    </row>
    <row r="339" spans="1:41">
      <c r="A339" t="s">
        <v>1770</v>
      </c>
      <c r="B339" s="1125" t="s">
        <v>1771</v>
      </c>
      <c r="C339" s="1126">
        <v>42.640256592588038</v>
      </c>
      <c r="D339" s="1127">
        <v>10.697580066381983</v>
      </c>
      <c r="E339" s="1127">
        <v>31.942676526206053</v>
      </c>
      <c r="F339" s="1127">
        <v>-21.704711894788812</v>
      </c>
      <c r="G339" s="1127">
        <v>-2.1122802414047008</v>
      </c>
      <c r="H339" s="1127">
        <v>-23.816992136193512</v>
      </c>
      <c r="I339" s="1127">
        <v>29.5469757867406</v>
      </c>
      <c r="J339" s="1124">
        <v>0.40458095973772867</v>
      </c>
      <c r="K339" s="1128">
        <v>10.013994679501801</v>
      </c>
      <c r="L339" s="1127">
        <v>0.68358538688018178</v>
      </c>
      <c r="M339" s="1128"/>
      <c r="N339" s="1128"/>
      <c r="O339" s="1124"/>
      <c r="P339" s="1128">
        <v>26.555118496816892</v>
      </c>
      <c r="Q339" s="1127">
        <v>5.3875580293891616</v>
      </c>
      <c r="R339" s="1128"/>
      <c r="S339" s="1128"/>
      <c r="T339" s="1124"/>
      <c r="U339" s="1128">
        <v>36.569113176318695</v>
      </c>
      <c r="V339" s="1127">
        <v>6.0711434162693436</v>
      </c>
      <c r="W339" s="1128"/>
      <c r="X339" s="1128"/>
      <c r="Y339" s="1124"/>
      <c r="AA339" s="716" t="s">
        <v>1980</v>
      </c>
      <c r="AB339" s="716" t="s">
        <v>196</v>
      </c>
      <c r="AC339" s="716" t="s">
        <v>432</v>
      </c>
      <c r="AD339" s="700">
        <v>9543659.6759339515</v>
      </c>
      <c r="AE339" s="713">
        <v>56426.658537096155</v>
      </c>
      <c r="AF339" s="713"/>
      <c r="AG339" s="713"/>
      <c r="AH339" s="713"/>
      <c r="AI339" s="713"/>
      <c r="AJ339" s="713"/>
      <c r="AK339" s="713"/>
      <c r="AL339" s="713"/>
      <c r="AM339" s="714"/>
      <c r="AN339" s="714"/>
      <c r="AO339" s="713"/>
    </row>
    <row r="340" spans="1:41">
      <c r="A340" t="s">
        <v>1994</v>
      </c>
      <c r="B340" s="1125" t="s">
        <v>1995</v>
      </c>
      <c r="C340" s="1126">
        <v>2.2141097913676835</v>
      </c>
      <c r="D340" s="1127"/>
      <c r="E340" s="1127">
        <v>2.2141097913676835</v>
      </c>
      <c r="F340" s="1127">
        <v>-20.496176397167371</v>
      </c>
      <c r="G340" s="1127">
        <v>7.2264072291044812E-2</v>
      </c>
      <c r="H340" s="1127">
        <v>-20.423912324876326</v>
      </c>
      <c r="I340" s="1127">
        <v>2.147686497626653</v>
      </c>
      <c r="J340" s="1124"/>
      <c r="K340" s="1128"/>
      <c r="L340" s="1127"/>
      <c r="M340" s="1128"/>
      <c r="N340" s="1128"/>
      <c r="O340" s="1124"/>
      <c r="P340" s="1128"/>
      <c r="Q340" s="1127">
        <v>2.2141097913676835</v>
      </c>
      <c r="R340" s="1128"/>
      <c r="S340" s="1128"/>
      <c r="T340" s="1124"/>
      <c r="U340" s="1128"/>
      <c r="V340" s="1127">
        <v>2.2141097913676835</v>
      </c>
      <c r="W340" s="1128"/>
      <c r="X340" s="1128"/>
      <c r="Y340" s="1124"/>
      <c r="AA340" s="716" t="s">
        <v>1770</v>
      </c>
      <c r="AB340" s="716" t="s">
        <v>164</v>
      </c>
      <c r="AC340" s="716" t="s">
        <v>1771</v>
      </c>
      <c r="AD340" s="700">
        <v>117410837.91351035</v>
      </c>
      <c r="AE340" s="713">
        <v>85881.164961018687</v>
      </c>
      <c r="AF340" s="713">
        <v>4962692.5459021069</v>
      </c>
      <c r="AG340" s="713">
        <v>992203.8004666674</v>
      </c>
      <c r="AH340" s="713">
        <v>289559.89219735231</v>
      </c>
      <c r="AI340" s="713">
        <v>702643.90826931503</v>
      </c>
      <c r="AJ340" s="713">
        <v>331424.94501254469</v>
      </c>
      <c r="AK340" s="713">
        <v>3780649.6342814993</v>
      </c>
      <c r="AL340" s="713">
        <v>181777.75758621804</v>
      </c>
      <c r="AM340" s="714">
        <v>134296.5275642052</v>
      </c>
      <c r="AN340" s="714">
        <v>47481.230022012831</v>
      </c>
      <c r="AO340" s="713">
        <v>17507.389161263145</v>
      </c>
    </row>
    <row r="341" spans="1:41">
      <c r="A341" t="s">
        <v>1776</v>
      </c>
      <c r="B341" s="1125" t="s">
        <v>1777</v>
      </c>
      <c r="C341" s="1126">
        <v>41.611624758644389</v>
      </c>
      <c r="D341" s="1127"/>
      <c r="E341" s="1127">
        <v>41.611624758644389</v>
      </c>
      <c r="F341" s="1127">
        <v>7.7548553540110587</v>
      </c>
      <c r="G341" s="1127">
        <v>0.12261265207056926</v>
      </c>
      <c r="H341" s="1127">
        <v>7.877468006081628</v>
      </c>
      <c r="I341" s="1127">
        <v>40.363276015885056</v>
      </c>
      <c r="J341" s="1124"/>
      <c r="K341" s="1128"/>
      <c r="L341" s="1127"/>
      <c r="M341" s="1128"/>
      <c r="N341" s="1128"/>
      <c r="O341" s="1124"/>
      <c r="P341" s="1128">
        <v>36.897834269170183</v>
      </c>
      <c r="Q341" s="1127">
        <v>4.7137904894742091</v>
      </c>
      <c r="R341" s="1128"/>
      <c r="S341" s="1128"/>
      <c r="T341" s="1124"/>
      <c r="U341" s="1128">
        <v>36.897834269170183</v>
      </c>
      <c r="V341" s="1127">
        <v>4.7137904894742091</v>
      </c>
      <c r="W341" s="1128"/>
      <c r="X341" s="1128"/>
      <c r="Y341" s="1124"/>
      <c r="AA341" s="716" t="s">
        <v>1994</v>
      </c>
      <c r="AB341" s="716" t="s">
        <v>196</v>
      </c>
      <c r="AC341" s="716" t="s">
        <v>1995</v>
      </c>
      <c r="AD341" s="700">
        <v>15750025.749140982</v>
      </c>
      <c r="AE341" s="713">
        <v>56426.658537096155</v>
      </c>
      <c r="AF341" s="713"/>
      <c r="AG341" s="713"/>
      <c r="AH341" s="713"/>
      <c r="AI341" s="713"/>
      <c r="AJ341" s="713"/>
      <c r="AK341" s="713"/>
      <c r="AL341" s="713"/>
      <c r="AM341" s="714"/>
      <c r="AN341" s="714"/>
      <c r="AO341" s="713"/>
    </row>
    <row r="342" spans="1:41">
      <c r="A342" t="s">
        <v>1923</v>
      </c>
      <c r="B342" s="1125" t="s">
        <v>288</v>
      </c>
      <c r="C342" s="1126">
        <v>3.1097172472246468</v>
      </c>
      <c r="D342" s="1127"/>
      <c r="E342" s="1127">
        <v>3.1097172472246468</v>
      </c>
      <c r="F342" s="1127">
        <v>-1.4957366685938933</v>
      </c>
      <c r="G342" s="1127">
        <v>-9.9541185631673024E-3</v>
      </c>
      <c r="H342" s="1127">
        <v>-1.5056907871570606</v>
      </c>
      <c r="I342" s="1127">
        <v>3.0164257298079074</v>
      </c>
      <c r="J342" s="1124"/>
      <c r="K342" s="1128"/>
      <c r="L342" s="1127"/>
      <c r="M342" s="1128"/>
      <c r="N342" s="1128"/>
      <c r="O342" s="1124"/>
      <c r="P342" s="1128"/>
      <c r="Q342" s="1127">
        <v>3.1097172472246468</v>
      </c>
      <c r="R342" s="1128"/>
      <c r="S342" s="1128"/>
      <c r="T342" s="1124"/>
      <c r="U342" s="1128"/>
      <c r="V342" s="1127">
        <v>3.1097172472246468</v>
      </c>
      <c r="W342" s="1128"/>
      <c r="X342" s="1128"/>
      <c r="Y342" s="1124"/>
      <c r="AA342" s="716" t="s">
        <v>1776</v>
      </c>
      <c r="AB342" s="716" t="s">
        <v>164</v>
      </c>
      <c r="AC342" s="716" t="s">
        <v>1777</v>
      </c>
      <c r="AD342" s="700">
        <v>115061771.7470127</v>
      </c>
      <c r="AE342" s="713">
        <v>65753.754335518985</v>
      </c>
      <c r="AF342" s="713">
        <v>37071.277185867097</v>
      </c>
      <c r="AG342" s="713">
        <v>1355099.0629572838</v>
      </c>
      <c r="AH342" s="713">
        <v>465169.91280035424</v>
      </c>
      <c r="AI342" s="713">
        <v>889929.15015692962</v>
      </c>
      <c r="AJ342" s="713">
        <v>496998.12537735834</v>
      </c>
      <c r="AK342" s="713">
        <v>2891914.0801922577</v>
      </c>
      <c r="AL342" s="713">
        <v>148295.30548510762</v>
      </c>
      <c r="AM342" s="714">
        <v>124317.83821013183</v>
      </c>
      <c r="AN342" s="714">
        <v>23977.467274975796</v>
      </c>
      <c r="AO342" s="713">
        <v>8753.6945825278381</v>
      </c>
    </row>
    <row r="343" spans="1:41">
      <c r="A343" t="s">
        <v>1149</v>
      </c>
      <c r="B343" s="1125" t="s">
        <v>828</v>
      </c>
      <c r="C343" s="1126">
        <v>151.07064169646287</v>
      </c>
      <c r="D343" s="1127"/>
      <c r="E343" s="1127">
        <v>151.07064169646287</v>
      </c>
      <c r="F343" s="1127">
        <v>-90.081594562180015</v>
      </c>
      <c r="G343" s="1127">
        <v>0.10877713170421544</v>
      </c>
      <c r="H343" s="1127">
        <v>-89.9728174304758</v>
      </c>
      <c r="I343" s="1127">
        <v>146.53852244556899</v>
      </c>
      <c r="J343" s="1124"/>
      <c r="K343" s="1128"/>
      <c r="L343" s="1127"/>
      <c r="M343" s="1128"/>
      <c r="N343" s="1128"/>
      <c r="O343" s="1124"/>
      <c r="P343" s="1128">
        <v>109.81144439823703</v>
      </c>
      <c r="Q343" s="1127">
        <v>41.259197298225821</v>
      </c>
      <c r="R343" s="1128"/>
      <c r="S343" s="1128"/>
      <c r="T343" s="1124"/>
      <c r="U343" s="1128">
        <v>109.81144439823703</v>
      </c>
      <c r="V343" s="1127">
        <v>41.259197298225821</v>
      </c>
      <c r="W343" s="1128"/>
      <c r="X343" s="1128"/>
      <c r="Y343" s="1124"/>
      <c r="AA343" s="716" t="s">
        <v>1923</v>
      </c>
      <c r="AB343" s="716" t="s">
        <v>196</v>
      </c>
      <c r="AC343" s="716" t="s">
        <v>288</v>
      </c>
      <c r="AD343" s="700">
        <v>8318743.5276275799</v>
      </c>
      <c r="AE343" s="713">
        <v>104536.3439717154</v>
      </c>
      <c r="AF343" s="713"/>
      <c r="AG343" s="713"/>
      <c r="AH343" s="713"/>
      <c r="AI343" s="713"/>
      <c r="AJ343" s="713"/>
      <c r="AK343" s="713"/>
      <c r="AL343" s="713"/>
      <c r="AM343" s="714"/>
      <c r="AN343" s="714"/>
      <c r="AO343" s="713"/>
    </row>
    <row r="344" spans="1:41">
      <c r="A344" t="s">
        <v>1312</v>
      </c>
      <c r="B344" s="1125" t="s">
        <v>751</v>
      </c>
      <c r="C344" s="1126">
        <v>57.72532341604709</v>
      </c>
      <c r="D344" s="1127"/>
      <c r="E344" s="1127">
        <v>57.72532341604709</v>
      </c>
      <c r="F344" s="1127">
        <v>-86.764988296025905</v>
      </c>
      <c r="G344" s="1127">
        <v>-0.872486104898897</v>
      </c>
      <c r="H344" s="1127">
        <v>-87.637474400924802</v>
      </c>
      <c r="I344" s="1127">
        <v>55.993563713565678</v>
      </c>
      <c r="J344" s="1124"/>
      <c r="K344" s="1128"/>
      <c r="L344" s="1127"/>
      <c r="M344" s="1128"/>
      <c r="N344" s="1128"/>
      <c r="O344" s="1124"/>
      <c r="P344" s="1128">
        <v>51.335338604412591</v>
      </c>
      <c r="Q344" s="1127">
        <v>6.3899848116344948</v>
      </c>
      <c r="R344" s="1128"/>
      <c r="S344" s="1128"/>
      <c r="T344" s="1124"/>
      <c r="U344" s="1128">
        <v>51.335338604412591</v>
      </c>
      <c r="V344" s="1127">
        <v>6.3899848116344948</v>
      </c>
      <c r="W344" s="1128"/>
      <c r="X344" s="1128"/>
      <c r="Y344" s="1124"/>
      <c r="AA344" s="716" t="s">
        <v>1149</v>
      </c>
      <c r="AB344" s="716" t="s">
        <v>2296</v>
      </c>
      <c r="AC344" s="716" t="s">
        <v>828</v>
      </c>
      <c r="AD344" s="700">
        <v>281999080.56798744</v>
      </c>
      <c r="AE344" s="713">
        <v>1718221.6710204759</v>
      </c>
      <c r="AF344" s="713">
        <v>2020726.9874005932</v>
      </c>
      <c r="AG344" s="713">
        <v>1809384.6794186356</v>
      </c>
      <c r="AH344" s="713">
        <v>235952.26704092426</v>
      </c>
      <c r="AI344" s="713">
        <v>1573432.4123777114</v>
      </c>
      <c r="AJ344" s="713">
        <v>1298420.355308597</v>
      </c>
      <c r="AK344" s="713">
        <v>9812806.0670186132</v>
      </c>
      <c r="AL344" s="713">
        <v>242264.88228712147</v>
      </c>
      <c r="AM344" s="714">
        <v>152278.95733950363</v>
      </c>
      <c r="AN344" s="714">
        <v>89985.924947617837</v>
      </c>
      <c r="AO344" s="713">
        <v>13130.541868577024</v>
      </c>
    </row>
    <row r="345" spans="1:41">
      <c r="A345" t="s">
        <v>1996</v>
      </c>
      <c r="B345" s="1125" t="s">
        <v>474</v>
      </c>
      <c r="C345" s="1126">
        <v>2.2842648422677727</v>
      </c>
      <c r="D345" s="1127"/>
      <c r="E345" s="1127">
        <v>2.2842648422677727</v>
      </c>
      <c r="F345" s="1127">
        <v>-17.954219987331012</v>
      </c>
      <c r="G345" s="1127">
        <v>-8.1899642361001668E-2</v>
      </c>
      <c r="H345" s="1127">
        <v>-18.036119629692013</v>
      </c>
      <c r="I345" s="1127">
        <v>2.2157368969997395</v>
      </c>
      <c r="J345" s="1124"/>
      <c r="K345" s="1128"/>
      <c r="L345" s="1127"/>
      <c r="M345" s="1128"/>
      <c r="N345" s="1128"/>
      <c r="O345" s="1124"/>
      <c r="P345" s="1128"/>
      <c r="Q345" s="1127">
        <v>2.2842648422677727</v>
      </c>
      <c r="R345" s="1128"/>
      <c r="S345" s="1128"/>
      <c r="T345" s="1124"/>
      <c r="U345" s="1128"/>
      <c r="V345" s="1127">
        <v>2.2842648422677727</v>
      </c>
      <c r="W345" s="1128"/>
      <c r="X345" s="1128"/>
      <c r="Y345" s="1124"/>
      <c r="AA345" s="716" t="s">
        <v>1312</v>
      </c>
      <c r="AB345" s="716" t="s">
        <v>735</v>
      </c>
      <c r="AC345" s="716" t="s">
        <v>751</v>
      </c>
      <c r="AD345" s="700">
        <v>148635664.08022714</v>
      </c>
      <c r="AE345" s="713">
        <v>93245.285273081681</v>
      </c>
      <c r="AF345" s="713">
        <v>5589926.615358822</v>
      </c>
      <c r="AG345" s="713">
        <v>1545745.4445503945</v>
      </c>
      <c r="AH345" s="713">
        <v>530019.46554163797</v>
      </c>
      <c r="AI345" s="713">
        <v>1015725.9790087565</v>
      </c>
      <c r="AJ345" s="713">
        <v>417153.61110170907</v>
      </c>
      <c r="AK345" s="713">
        <v>4416904.6642010631</v>
      </c>
      <c r="AL345" s="713">
        <v>139136.01391533593</v>
      </c>
      <c r="AM345" s="714">
        <v>121615.27650892404</v>
      </c>
      <c r="AN345" s="714">
        <v>17520.737406411892</v>
      </c>
      <c r="AO345" s="713">
        <v>8753.6945825278381</v>
      </c>
    </row>
    <row r="346" spans="1:41">
      <c r="A346" t="s">
        <v>1407</v>
      </c>
      <c r="B346" s="1125" t="s">
        <v>1408</v>
      </c>
      <c r="C346" s="1126">
        <v>24.573491261078331</v>
      </c>
      <c r="D346" s="1127">
        <v>9.6201529938839041</v>
      </c>
      <c r="E346" s="1127">
        <v>14.953338267194427</v>
      </c>
      <c r="F346" s="1127">
        <v>11.01991905679472</v>
      </c>
      <c r="G346" s="1127">
        <v>1.0677723888766977E-2</v>
      </c>
      <c r="H346" s="1127">
        <v>11.030596780683487</v>
      </c>
      <c r="I346" s="1127">
        <v>13.831837897154845</v>
      </c>
      <c r="J346" s="1124"/>
      <c r="K346" s="1128"/>
      <c r="L346" s="1127"/>
      <c r="M346" s="1128">
        <v>9.6201529938839041</v>
      </c>
      <c r="N346" s="1128"/>
      <c r="O346" s="1124"/>
      <c r="P346" s="1128"/>
      <c r="Q346" s="1127"/>
      <c r="R346" s="1128">
        <v>14.953338267194427</v>
      </c>
      <c r="S346" s="1128"/>
      <c r="T346" s="1124"/>
      <c r="U346" s="1128"/>
      <c r="V346" s="1127"/>
      <c r="W346" s="1128">
        <v>24.573491261078331</v>
      </c>
      <c r="X346" s="1128"/>
      <c r="Y346" s="1124"/>
      <c r="AA346" s="716" t="s">
        <v>1996</v>
      </c>
      <c r="AB346" s="716" t="s">
        <v>196</v>
      </c>
      <c r="AC346" s="716" t="s">
        <v>474</v>
      </c>
      <c r="AD346" s="700">
        <v>11226697.043751195</v>
      </c>
      <c r="AE346" s="713">
        <v>86667.145084915333</v>
      </c>
      <c r="AF346" s="713"/>
      <c r="AG346" s="713"/>
      <c r="AH346" s="713"/>
      <c r="AI346" s="713"/>
      <c r="AJ346" s="713"/>
      <c r="AK346" s="713"/>
      <c r="AL346" s="713"/>
      <c r="AM346" s="714"/>
      <c r="AN346" s="714"/>
      <c r="AO346" s="713"/>
    </row>
    <row r="347" spans="1:41">
      <c r="A347" t="s">
        <v>1951</v>
      </c>
      <c r="B347" s="1125" t="s">
        <v>356</v>
      </c>
      <c r="C347" s="1126">
        <v>1.4931743168230105</v>
      </c>
      <c r="D347" s="1127"/>
      <c r="E347" s="1127">
        <v>1.4931743168230105</v>
      </c>
      <c r="F347" s="1127">
        <v>-14.866766020244329</v>
      </c>
      <c r="G347" s="1127">
        <v>-0.11600019745663914</v>
      </c>
      <c r="H347" s="1127">
        <v>-14.982766217700968</v>
      </c>
      <c r="I347" s="1127">
        <v>1.3811862430612847</v>
      </c>
      <c r="J347" s="1124">
        <v>0.5</v>
      </c>
      <c r="K347" s="1128"/>
      <c r="L347" s="1127"/>
      <c r="M347" s="1128"/>
      <c r="N347" s="1128"/>
      <c r="O347" s="1124"/>
      <c r="P347" s="1128"/>
      <c r="Q347" s="1127">
        <v>1.4931743168230105</v>
      </c>
      <c r="R347" s="1128"/>
      <c r="S347" s="1128"/>
      <c r="T347" s="1124"/>
      <c r="U347" s="1128"/>
      <c r="V347" s="1127">
        <v>1.4931743168230105</v>
      </c>
      <c r="W347" s="1128"/>
      <c r="X347" s="1128"/>
      <c r="Y347" s="1124"/>
      <c r="AA347" s="716" t="s">
        <v>1407</v>
      </c>
      <c r="AB347" s="716" t="s">
        <v>2307</v>
      </c>
      <c r="AC347" s="716" t="s">
        <v>1408</v>
      </c>
      <c r="AD347" s="700">
        <v>47734570.382501431</v>
      </c>
      <c r="AE347" s="713"/>
      <c r="AF347" s="713"/>
      <c r="AG347" s="713"/>
      <c r="AH347" s="713"/>
      <c r="AI347" s="713"/>
      <c r="AJ347" s="713"/>
      <c r="AK347" s="713"/>
      <c r="AL347" s="713"/>
      <c r="AM347" s="714"/>
      <c r="AN347" s="714"/>
      <c r="AO347" s="713"/>
    </row>
    <row r="348" spans="1:41">
      <c r="A348" t="s">
        <v>2066</v>
      </c>
      <c r="B348" s="1125" t="s">
        <v>620</v>
      </c>
      <c r="C348" s="1126">
        <v>2.4445993684939866</v>
      </c>
      <c r="D348" s="1127">
        <v>0.16479494191755167</v>
      </c>
      <c r="E348" s="1127">
        <v>2.279804426576435</v>
      </c>
      <c r="F348" s="1127">
        <v>-19.945590745423186</v>
      </c>
      <c r="G348" s="1127">
        <v>0.25116129160087652</v>
      </c>
      <c r="H348" s="1127">
        <v>-19.694429453822309</v>
      </c>
      <c r="I348" s="1127">
        <v>2.1088190945832026</v>
      </c>
      <c r="J348" s="1124">
        <v>0.5</v>
      </c>
      <c r="K348" s="1128"/>
      <c r="L348" s="1127">
        <v>0.16479494191755167</v>
      </c>
      <c r="M348" s="1128"/>
      <c r="N348" s="1128"/>
      <c r="O348" s="1124"/>
      <c r="P348" s="1128"/>
      <c r="Q348" s="1127">
        <v>2.279804426576435</v>
      </c>
      <c r="R348" s="1128"/>
      <c r="S348" s="1128"/>
      <c r="T348" s="1124"/>
      <c r="U348" s="1128"/>
      <c r="V348" s="1127">
        <v>2.4445993684939866</v>
      </c>
      <c r="W348" s="1128"/>
      <c r="X348" s="1128"/>
      <c r="Y348" s="1124"/>
      <c r="AA348" s="716" t="s">
        <v>1951</v>
      </c>
      <c r="AB348" s="716" t="s">
        <v>196</v>
      </c>
      <c r="AC348" s="716" t="s">
        <v>356</v>
      </c>
      <c r="AD348" s="700">
        <v>9956748.7020427473</v>
      </c>
      <c r="AE348" s="713">
        <v>83918.189473578765</v>
      </c>
      <c r="AF348" s="713"/>
      <c r="AG348" s="713"/>
      <c r="AH348" s="713"/>
      <c r="AI348" s="713"/>
      <c r="AJ348" s="713"/>
      <c r="AK348" s="713"/>
      <c r="AL348" s="713"/>
      <c r="AM348" s="714"/>
      <c r="AN348" s="714"/>
      <c r="AO348" s="713"/>
    </row>
    <row r="349" spans="1:41">
      <c r="A349" t="s">
        <v>1472</v>
      </c>
      <c r="B349" s="1125" t="s">
        <v>805</v>
      </c>
      <c r="C349" s="1126">
        <v>91.736960908783232</v>
      </c>
      <c r="D349" s="1127"/>
      <c r="E349" s="1127">
        <v>91.736960908783232</v>
      </c>
      <c r="F349" s="1127">
        <v>-20.275685232477187</v>
      </c>
      <c r="G349" s="1127">
        <v>0.49735281976457557</v>
      </c>
      <c r="H349" s="1127">
        <v>-19.778332412712611</v>
      </c>
      <c r="I349" s="1127">
        <v>88.984852081519733</v>
      </c>
      <c r="J349" s="1124"/>
      <c r="K349" s="1128"/>
      <c r="L349" s="1127"/>
      <c r="M349" s="1128"/>
      <c r="N349" s="1128"/>
      <c r="O349" s="1124"/>
      <c r="P349" s="1128">
        <v>80.840178484710634</v>
      </c>
      <c r="Q349" s="1127">
        <v>10.896782424072592</v>
      </c>
      <c r="R349" s="1128"/>
      <c r="S349" s="1128"/>
      <c r="T349" s="1124"/>
      <c r="U349" s="1128">
        <v>80.840178484710634</v>
      </c>
      <c r="V349" s="1127">
        <v>10.896782424072592</v>
      </c>
      <c r="W349" s="1128"/>
      <c r="X349" s="1128"/>
      <c r="Y349" s="1124"/>
      <c r="AA349" s="716" t="s">
        <v>2066</v>
      </c>
      <c r="AB349" s="716" t="s">
        <v>196</v>
      </c>
      <c r="AC349" s="716" t="s">
        <v>620</v>
      </c>
      <c r="AD349" s="700">
        <v>12975106.198538199</v>
      </c>
      <c r="AE349" s="713">
        <v>83918.189473578765</v>
      </c>
      <c r="AF349" s="713"/>
      <c r="AG349" s="713"/>
      <c r="AH349" s="713"/>
      <c r="AI349" s="713"/>
      <c r="AJ349" s="713"/>
      <c r="AK349" s="713"/>
      <c r="AL349" s="713"/>
      <c r="AM349" s="714"/>
      <c r="AN349" s="714"/>
      <c r="AO349" s="713"/>
    </row>
    <row r="350" spans="1:41">
      <c r="A350" t="s">
        <v>1437</v>
      </c>
      <c r="B350" s="1125" t="s">
        <v>793</v>
      </c>
      <c r="C350" s="1126">
        <v>97.601797024438568</v>
      </c>
      <c r="D350" s="1127"/>
      <c r="E350" s="1127">
        <v>97.601797024438568</v>
      </c>
      <c r="F350" s="1127">
        <v>25.82975193679756</v>
      </c>
      <c r="G350" s="1127">
        <v>1.3261821491295827</v>
      </c>
      <c r="H350" s="1127">
        <v>27.155934085927143</v>
      </c>
      <c r="I350" s="1127">
        <v>94.673743113705413</v>
      </c>
      <c r="J350" s="1124"/>
      <c r="K350" s="1128"/>
      <c r="L350" s="1127"/>
      <c r="M350" s="1128"/>
      <c r="N350" s="1128"/>
      <c r="O350" s="1124"/>
      <c r="P350" s="1128">
        <v>85.897169300237309</v>
      </c>
      <c r="Q350" s="1127">
        <v>11.704627724201268</v>
      </c>
      <c r="R350" s="1128"/>
      <c r="S350" s="1128"/>
      <c r="T350" s="1124"/>
      <c r="U350" s="1128">
        <v>85.897169300237309</v>
      </c>
      <c r="V350" s="1127">
        <v>11.704627724201268</v>
      </c>
      <c r="W350" s="1128"/>
      <c r="X350" s="1128"/>
      <c r="Y350" s="1124"/>
      <c r="AA350" s="716" t="s">
        <v>1472</v>
      </c>
      <c r="AB350" s="716" t="s">
        <v>735</v>
      </c>
      <c r="AC350" s="716" t="s">
        <v>805</v>
      </c>
      <c r="AD350" s="700">
        <v>243841653.77162874</v>
      </c>
      <c r="AE350" s="713">
        <v>104339.84893972735</v>
      </c>
      <c r="AF350" s="713">
        <v>9680917.7369647473</v>
      </c>
      <c r="AG350" s="713">
        <v>2404719.0033609224</v>
      </c>
      <c r="AH350" s="713">
        <v>633760.06473287311</v>
      </c>
      <c r="AI350" s="713">
        <v>1770958.9386280493</v>
      </c>
      <c r="AJ350" s="713">
        <v>847571.59872276452</v>
      </c>
      <c r="AK350" s="713">
        <v>7020074.0283491015</v>
      </c>
      <c r="AL350" s="713">
        <v>178265.34103754588</v>
      </c>
      <c r="AM350" s="714">
        <v>133257.08075604183</v>
      </c>
      <c r="AN350" s="714">
        <v>45008.260281504037</v>
      </c>
      <c r="AO350" s="713">
        <v>13130.541868577024</v>
      </c>
    </row>
    <row r="351" spans="1:41">
      <c r="A351" t="s">
        <v>1260</v>
      </c>
      <c r="B351" s="1125" t="s">
        <v>872</v>
      </c>
      <c r="C351" s="1126">
        <v>93.538005112875311</v>
      </c>
      <c r="D351" s="1127"/>
      <c r="E351" s="1127">
        <v>93.538005112875311</v>
      </c>
      <c r="F351" s="1127">
        <v>48.845531975232348</v>
      </c>
      <c r="G351" s="1127">
        <v>0.54143508398587414</v>
      </c>
      <c r="H351" s="1127">
        <v>49.386967059218222</v>
      </c>
      <c r="I351" s="1127">
        <v>90.731864959489045</v>
      </c>
      <c r="J351" s="1124"/>
      <c r="K351" s="1128"/>
      <c r="L351" s="1127"/>
      <c r="M351" s="1128"/>
      <c r="N351" s="1128"/>
      <c r="O351" s="1124"/>
      <c r="P351" s="1128">
        <v>76.2230489668231</v>
      </c>
      <c r="Q351" s="1127">
        <v>17.314956146052218</v>
      </c>
      <c r="R351" s="1128"/>
      <c r="S351" s="1128"/>
      <c r="T351" s="1124"/>
      <c r="U351" s="1128">
        <v>76.2230489668231</v>
      </c>
      <c r="V351" s="1127">
        <v>17.314956146052218</v>
      </c>
      <c r="W351" s="1128"/>
      <c r="X351" s="1128"/>
      <c r="Y351" s="1124"/>
      <c r="AA351" s="716" t="s">
        <v>1437</v>
      </c>
      <c r="AB351" s="716" t="s">
        <v>735</v>
      </c>
      <c r="AC351" s="716" t="s">
        <v>793</v>
      </c>
      <c r="AD351" s="700">
        <v>231547741.45815751</v>
      </c>
      <c r="AE351" s="713">
        <v>119362.3384054499</v>
      </c>
      <c r="AF351" s="713">
        <v>7279768.2732337769</v>
      </c>
      <c r="AG351" s="713">
        <v>2205336.5411049677</v>
      </c>
      <c r="AH351" s="713">
        <v>667498.76810087822</v>
      </c>
      <c r="AI351" s="713">
        <v>1537837.7730040892</v>
      </c>
      <c r="AJ351" s="713">
        <v>987299.68693777453</v>
      </c>
      <c r="AK351" s="713">
        <v>7101176.540923601</v>
      </c>
      <c r="AL351" s="713">
        <v>155372.38722293515</v>
      </c>
      <c r="AM351" s="714">
        <v>126500.67650673911</v>
      </c>
      <c r="AN351" s="714">
        <v>28871.710716196048</v>
      </c>
      <c r="AO351" s="713">
        <v>8753.6945825278381</v>
      </c>
    </row>
    <row r="352" spans="1:41">
      <c r="A352" t="s">
        <v>1154</v>
      </c>
      <c r="B352" s="1125" t="s">
        <v>830</v>
      </c>
      <c r="C352" s="1126">
        <v>101.28215411270612</v>
      </c>
      <c r="D352" s="1127"/>
      <c r="E352" s="1127">
        <v>101.28215411270612</v>
      </c>
      <c r="F352" s="1127">
        <v>25.489817491589175</v>
      </c>
      <c r="G352" s="1127">
        <v>-6.7147940540266404E-3</v>
      </c>
      <c r="H352" s="1127">
        <v>25.483102697535148</v>
      </c>
      <c r="I352" s="1127">
        <v>98.243689489324936</v>
      </c>
      <c r="J352" s="1124"/>
      <c r="K352" s="1128"/>
      <c r="L352" s="1127"/>
      <c r="M352" s="1128"/>
      <c r="N352" s="1128"/>
      <c r="O352" s="1124"/>
      <c r="P352" s="1128">
        <v>69.337032271206084</v>
      </c>
      <c r="Q352" s="1127">
        <v>31.94512184150004</v>
      </c>
      <c r="R352" s="1128"/>
      <c r="S352" s="1128"/>
      <c r="T352" s="1124"/>
      <c r="U352" s="1128">
        <v>69.337032271206084</v>
      </c>
      <c r="V352" s="1127">
        <v>31.94512184150004</v>
      </c>
      <c r="W352" s="1128"/>
      <c r="X352" s="1128"/>
      <c r="Y352" s="1124"/>
      <c r="AA352" s="716" t="s">
        <v>1260</v>
      </c>
      <c r="AB352" s="716" t="s">
        <v>2297</v>
      </c>
      <c r="AC352" s="716" t="s">
        <v>872</v>
      </c>
      <c r="AD352" s="700">
        <v>208440130.89382377</v>
      </c>
      <c r="AE352" s="713">
        <v>490920.6184932157</v>
      </c>
      <c r="AF352" s="713">
        <v>8098275.4961948004</v>
      </c>
      <c r="AG352" s="713">
        <v>1576320.5216093538</v>
      </c>
      <c r="AH352" s="713">
        <v>407020.19507361494</v>
      </c>
      <c r="AI352" s="713">
        <v>1169300.3265357388</v>
      </c>
      <c r="AJ352" s="713">
        <v>695705.51800798823</v>
      </c>
      <c r="AK352" s="713">
        <v>7415601.4291916527</v>
      </c>
      <c r="AL352" s="713">
        <v>174687.51317429187</v>
      </c>
      <c r="AM352" s="714">
        <v>132217.63394895854</v>
      </c>
      <c r="AN352" s="714">
        <v>42469.879225333338</v>
      </c>
      <c r="AO352" s="713">
        <v>8753.6945825278381</v>
      </c>
    </row>
    <row r="353" spans="1:41">
      <c r="A353" t="s">
        <v>1782</v>
      </c>
      <c r="B353" s="1125" t="s">
        <v>1783</v>
      </c>
      <c r="C353" s="1126">
        <v>35.951113711517095</v>
      </c>
      <c r="D353" s="1127">
        <v>5.8138421754354539</v>
      </c>
      <c r="E353" s="1127">
        <v>30.137271536081641</v>
      </c>
      <c r="F353" s="1127">
        <v>-16.373177455717371</v>
      </c>
      <c r="G353" s="1127">
        <v>0.3325031431788581</v>
      </c>
      <c r="H353" s="1127">
        <v>-16.040674312538513</v>
      </c>
      <c r="I353" s="1127">
        <v>27.876976170875519</v>
      </c>
      <c r="J353" s="1124">
        <v>0.35203223814511841</v>
      </c>
      <c r="K353" s="1128">
        <v>6.1164656625447202</v>
      </c>
      <c r="L353" s="1127">
        <v>-0.30262348710926623</v>
      </c>
      <c r="M353" s="1128"/>
      <c r="N353" s="1128"/>
      <c r="O353" s="1124"/>
      <c r="P353" s="1128">
        <v>24.913821326633418</v>
      </c>
      <c r="Q353" s="1127">
        <v>5.2234502094482256</v>
      </c>
      <c r="R353" s="1128"/>
      <c r="S353" s="1128"/>
      <c r="T353" s="1124"/>
      <c r="U353" s="1128">
        <v>31.030286989178137</v>
      </c>
      <c r="V353" s="1127">
        <v>4.9208267223389592</v>
      </c>
      <c r="W353" s="1128"/>
      <c r="X353" s="1128"/>
      <c r="Y353" s="1124"/>
      <c r="AA353" s="716" t="s">
        <v>1154</v>
      </c>
      <c r="AB353" s="716" t="s">
        <v>2296</v>
      </c>
      <c r="AC353" s="716" t="s">
        <v>830</v>
      </c>
      <c r="AD353" s="700">
        <v>186302567.46928385</v>
      </c>
      <c r="AE353" s="713">
        <v>716743.76727915369</v>
      </c>
      <c r="AF353" s="713">
        <v>10606300.185244869</v>
      </c>
      <c r="AG353" s="713">
        <v>1868847.0613350477</v>
      </c>
      <c r="AH353" s="713">
        <v>475323.52717634977</v>
      </c>
      <c r="AI353" s="713">
        <v>1393523.5341586978</v>
      </c>
      <c r="AJ353" s="713">
        <v>836678.95326068893</v>
      </c>
      <c r="AK353" s="713">
        <v>6850879.1470301896</v>
      </c>
      <c r="AL353" s="713">
        <v>271258.92284831201</v>
      </c>
      <c r="AM353" s="714">
        <v>160802.42116217368</v>
      </c>
      <c r="AN353" s="714">
        <v>110456.50168613833</v>
      </c>
      <c r="AO353" s="713">
        <v>13130.541868577024</v>
      </c>
    </row>
    <row r="354" spans="1:41">
      <c r="A354" t="s">
        <v>2111</v>
      </c>
      <c r="B354" s="1125" t="s">
        <v>710</v>
      </c>
      <c r="C354" s="1126">
        <v>3.6223620372039926</v>
      </c>
      <c r="D354" s="1127">
        <v>0.30673630095245691</v>
      </c>
      <c r="E354" s="1127">
        <v>3.3156257362515356</v>
      </c>
      <c r="F354" s="1127">
        <v>-22.192216535800334</v>
      </c>
      <c r="G354" s="1127">
        <v>0.11390659706702166</v>
      </c>
      <c r="H354" s="1127">
        <v>-22.078309938733312</v>
      </c>
      <c r="I354" s="1127">
        <v>3.0669538060326706</v>
      </c>
      <c r="J354" s="1124">
        <v>0.5</v>
      </c>
      <c r="K354" s="1128"/>
      <c r="L354" s="1127">
        <v>0.30673630095245691</v>
      </c>
      <c r="M354" s="1128"/>
      <c r="N354" s="1128"/>
      <c r="O354" s="1124"/>
      <c r="P354" s="1128"/>
      <c r="Q354" s="1127">
        <v>3.3156257362515356</v>
      </c>
      <c r="R354" s="1128"/>
      <c r="S354" s="1128"/>
      <c r="T354" s="1124"/>
      <c r="U354" s="1128"/>
      <c r="V354" s="1127">
        <v>3.6223620372039926</v>
      </c>
      <c r="W354" s="1128"/>
      <c r="X354" s="1128"/>
      <c r="Y354" s="1124"/>
      <c r="AA354" s="716" t="s">
        <v>1782</v>
      </c>
      <c r="AB354" s="716" t="s">
        <v>164</v>
      </c>
      <c r="AC354" s="716" t="s">
        <v>1783</v>
      </c>
      <c r="AD354" s="700">
        <v>138243229.18574628</v>
      </c>
      <c r="AE354" s="713">
        <v>111409.72041114142</v>
      </c>
      <c r="AF354" s="713">
        <v>5386982.5575747639</v>
      </c>
      <c r="AG354" s="713">
        <v>1335702.2223548011</v>
      </c>
      <c r="AH354" s="713">
        <v>450975.12809812563</v>
      </c>
      <c r="AI354" s="713">
        <v>884727.09425667557</v>
      </c>
      <c r="AJ354" s="713">
        <v>496587.7782579257</v>
      </c>
      <c r="AK354" s="713">
        <v>4001017.032025557</v>
      </c>
      <c r="AL354" s="713">
        <v>163801.55392487289</v>
      </c>
      <c r="AM354" s="714">
        <v>128995.34884418795</v>
      </c>
      <c r="AN354" s="714">
        <v>34806.205080684929</v>
      </c>
      <c r="AO354" s="713">
        <v>8753.6945825278381</v>
      </c>
    </row>
    <row r="355" spans="1:41">
      <c r="A355" t="s">
        <v>1878</v>
      </c>
      <c r="B355" s="1125" t="s">
        <v>700</v>
      </c>
      <c r="C355" s="1126">
        <v>71.345020286213412</v>
      </c>
      <c r="D355" s="1127">
        <v>9.6895430334315904</v>
      </c>
      <c r="E355" s="1127">
        <v>61.655477252781829</v>
      </c>
      <c r="F355" s="1127">
        <v>38.980214620193422</v>
      </c>
      <c r="G355" s="1127">
        <v>6.8802237299102842E-2</v>
      </c>
      <c r="H355" s="1127">
        <v>39.049016857492525</v>
      </c>
      <c r="I355" s="1127">
        <v>57.031316458823191</v>
      </c>
      <c r="J355" s="1124"/>
      <c r="K355" s="1128">
        <v>8.0960499198302038</v>
      </c>
      <c r="L355" s="1127"/>
      <c r="M355" s="1128">
        <v>1.5934931136013866</v>
      </c>
      <c r="N355" s="1128"/>
      <c r="O355" s="1124"/>
      <c r="P355" s="1128">
        <v>57.583479829285217</v>
      </c>
      <c r="Q355" s="1127"/>
      <c r="R355" s="1128">
        <v>4.071997423496609</v>
      </c>
      <c r="S355" s="1128"/>
      <c r="T355" s="1124"/>
      <c r="U355" s="1128">
        <v>65.679529749115417</v>
      </c>
      <c r="V355" s="1127"/>
      <c r="W355" s="1128">
        <v>5.6654905370979955</v>
      </c>
      <c r="X355" s="1128"/>
      <c r="Y355" s="1124"/>
      <c r="AA355" s="716" t="s">
        <v>2111</v>
      </c>
      <c r="AB355" s="716" t="s">
        <v>196</v>
      </c>
      <c r="AC355" s="716" t="s">
        <v>710</v>
      </c>
      <c r="AD355" s="700">
        <v>14883173.600472575</v>
      </c>
      <c r="AE355" s="713">
        <v>65753.754335518985</v>
      </c>
      <c r="AF355" s="713"/>
      <c r="AG355" s="713"/>
      <c r="AH355" s="713"/>
      <c r="AI355" s="713"/>
      <c r="AJ355" s="713"/>
      <c r="AK355" s="713"/>
      <c r="AL355" s="713"/>
      <c r="AM355" s="714"/>
      <c r="AN355" s="714"/>
      <c r="AO355" s="713"/>
    </row>
    <row r="356" spans="1:41">
      <c r="A356" t="s">
        <v>1981</v>
      </c>
      <c r="B356" s="1125" t="s">
        <v>434</v>
      </c>
      <c r="C356" s="1126">
        <v>2.8453202421316015</v>
      </c>
      <c r="D356" s="1127">
        <v>0.11429887527967802</v>
      </c>
      <c r="E356" s="1127">
        <v>2.7310213668519236</v>
      </c>
      <c r="F356" s="1127">
        <v>-22.852296634303141</v>
      </c>
      <c r="G356" s="1127">
        <v>-6.4654230010670943E-2</v>
      </c>
      <c r="H356" s="1127">
        <v>-22.916950864313812</v>
      </c>
      <c r="I356" s="1127">
        <v>2.5261947643380296</v>
      </c>
      <c r="J356" s="1124">
        <v>0.5</v>
      </c>
      <c r="K356" s="1128"/>
      <c r="L356" s="1127">
        <v>0.11429887527967802</v>
      </c>
      <c r="M356" s="1128"/>
      <c r="N356" s="1128"/>
      <c r="O356" s="1124"/>
      <c r="P356" s="1128"/>
      <c r="Q356" s="1127">
        <v>2.7310213668519236</v>
      </c>
      <c r="R356" s="1128"/>
      <c r="S356" s="1128"/>
      <c r="T356" s="1124"/>
      <c r="U356" s="1128"/>
      <c r="V356" s="1127">
        <v>2.8453202421316015</v>
      </c>
      <c r="W356" s="1128"/>
      <c r="X356" s="1128"/>
      <c r="Y356" s="1124"/>
      <c r="AA356" s="716" t="s">
        <v>1878</v>
      </c>
      <c r="AB356" s="716" t="s">
        <v>193</v>
      </c>
      <c r="AC356" s="716" t="s">
        <v>700</v>
      </c>
      <c r="AD356" s="700">
        <v>363124460.37461394</v>
      </c>
      <c r="AE356" s="713"/>
      <c r="AF356" s="713">
        <v>13199133.65939426</v>
      </c>
      <c r="AG356" s="713">
        <v>3673547.864195331</v>
      </c>
      <c r="AH356" s="713">
        <v>1273509.3307411715</v>
      </c>
      <c r="AI356" s="713">
        <v>2400038.5334541597</v>
      </c>
      <c r="AJ356" s="713">
        <v>847649.90349417937</v>
      </c>
      <c r="AK356" s="713">
        <v>9214783.7561721895</v>
      </c>
      <c r="AL356" s="713">
        <v>228431.49544368542</v>
      </c>
      <c r="AM356" s="714">
        <v>148121.17010793026</v>
      </c>
      <c r="AN356" s="714">
        <v>80310.325335755158</v>
      </c>
      <c r="AO356" s="713">
        <v>17507.389161263145</v>
      </c>
    </row>
    <row r="357" spans="1:41">
      <c r="A357" t="s">
        <v>2090</v>
      </c>
      <c r="B357" s="1125" t="s">
        <v>674</v>
      </c>
      <c r="C357" s="1126">
        <v>4.7260663772055755</v>
      </c>
      <c r="D357" s="1127"/>
      <c r="E357" s="1127">
        <v>4.7260663772055755</v>
      </c>
      <c r="F357" s="1127">
        <v>-17.375390863534513</v>
      </c>
      <c r="G357" s="1127">
        <v>3.8839381202969037E-2</v>
      </c>
      <c r="H357" s="1127">
        <v>-17.336551482331544</v>
      </c>
      <c r="I357" s="1127">
        <v>4.5842843858894078</v>
      </c>
      <c r="J357" s="1124"/>
      <c r="K357" s="1128"/>
      <c r="L357" s="1127"/>
      <c r="M357" s="1128"/>
      <c r="N357" s="1128"/>
      <c r="O357" s="1124"/>
      <c r="P357" s="1128"/>
      <c r="Q357" s="1127">
        <v>4.7260663772055755</v>
      </c>
      <c r="R357" s="1128"/>
      <c r="S357" s="1128"/>
      <c r="T357" s="1124"/>
      <c r="U357" s="1128"/>
      <c r="V357" s="1127">
        <v>4.7260663772055755</v>
      </c>
      <c r="W357" s="1128"/>
      <c r="X357" s="1128"/>
      <c r="Y357" s="1124"/>
      <c r="AA357" s="716" t="s">
        <v>1981</v>
      </c>
      <c r="AB357" s="716" t="s">
        <v>196</v>
      </c>
      <c r="AC357" s="716" t="s">
        <v>434</v>
      </c>
      <c r="AD357" s="700">
        <v>12515955.297441868</v>
      </c>
      <c r="AE357" s="713">
        <v>276358.90603841282</v>
      </c>
      <c r="AF357" s="713"/>
      <c r="AG357" s="713"/>
      <c r="AH357" s="713"/>
      <c r="AI357" s="713"/>
      <c r="AJ357" s="713"/>
      <c r="AK357" s="713"/>
      <c r="AL357" s="713"/>
      <c r="AM357" s="714"/>
      <c r="AN357" s="714"/>
      <c r="AO357" s="713"/>
    </row>
    <row r="358" spans="1:41">
      <c r="A358" t="s">
        <v>2103</v>
      </c>
      <c r="B358" s="1125" t="s">
        <v>696</v>
      </c>
      <c r="C358" s="1126">
        <v>1.9263911244199814</v>
      </c>
      <c r="D358" s="1127"/>
      <c r="E358" s="1127">
        <v>1.9263911244199814</v>
      </c>
      <c r="F358" s="1127">
        <v>-9.9105781512467797</v>
      </c>
      <c r="G358" s="1127">
        <v>6.5968491284394304E-2</v>
      </c>
      <c r="H358" s="1127">
        <v>-9.8446096599623854</v>
      </c>
      <c r="I358" s="1127">
        <v>1.8685993906873819</v>
      </c>
      <c r="J358" s="1124"/>
      <c r="K358" s="1128"/>
      <c r="L358" s="1127"/>
      <c r="M358" s="1128"/>
      <c r="N358" s="1128"/>
      <c r="O358" s="1124"/>
      <c r="P358" s="1128"/>
      <c r="Q358" s="1127">
        <v>1.9263911244199814</v>
      </c>
      <c r="R358" s="1128"/>
      <c r="S358" s="1128"/>
      <c r="T358" s="1124"/>
      <c r="U358" s="1128"/>
      <c r="V358" s="1127">
        <v>1.9263911244199814</v>
      </c>
      <c r="W358" s="1128"/>
      <c r="X358" s="1128"/>
      <c r="Y358" s="1124"/>
      <c r="AA358" s="716" t="s">
        <v>2090</v>
      </c>
      <c r="AB358" s="716" t="s">
        <v>196</v>
      </c>
      <c r="AC358" s="716" t="s">
        <v>674</v>
      </c>
      <c r="AD358" s="700">
        <v>11290653.342135604</v>
      </c>
      <c r="AE358" s="713">
        <v>97663.954942900134</v>
      </c>
      <c r="AF358" s="713"/>
      <c r="AG358" s="713"/>
      <c r="AH358" s="713"/>
      <c r="AI358" s="713"/>
      <c r="AJ358" s="713"/>
      <c r="AK358" s="713"/>
      <c r="AL358" s="713"/>
      <c r="AM358" s="714"/>
      <c r="AN358" s="714"/>
      <c r="AO358" s="713"/>
    </row>
    <row r="359" spans="1:41">
      <c r="A359" t="s">
        <v>1938</v>
      </c>
      <c r="B359" s="1125" t="s">
        <v>326</v>
      </c>
      <c r="C359" s="1126">
        <v>2.840440549233441</v>
      </c>
      <c r="D359" s="1127"/>
      <c r="E359" s="1127">
        <v>2.840440549233441</v>
      </c>
      <c r="F359" s="1127">
        <v>-9.5247419453021571</v>
      </c>
      <c r="G359" s="1127">
        <v>-7.784090473613503E-3</v>
      </c>
      <c r="H359" s="1127">
        <v>-9.5325260357757706</v>
      </c>
      <c r="I359" s="1127">
        <v>2.6274075080409331</v>
      </c>
      <c r="J359" s="1124">
        <v>0.5</v>
      </c>
      <c r="K359" s="1128"/>
      <c r="L359" s="1127"/>
      <c r="M359" s="1128"/>
      <c r="N359" s="1128"/>
      <c r="O359" s="1124"/>
      <c r="P359" s="1128"/>
      <c r="Q359" s="1127">
        <v>2.840440549233441</v>
      </c>
      <c r="R359" s="1128"/>
      <c r="S359" s="1128"/>
      <c r="T359" s="1124"/>
      <c r="U359" s="1128"/>
      <c r="V359" s="1127">
        <v>2.840440549233441</v>
      </c>
      <c r="W359" s="1128"/>
      <c r="X359" s="1128"/>
      <c r="Y359" s="1124"/>
      <c r="AA359" s="716" t="s">
        <v>2103</v>
      </c>
      <c r="AB359" s="716" t="s">
        <v>196</v>
      </c>
      <c r="AC359" s="716" t="s">
        <v>696</v>
      </c>
      <c r="AD359" s="700">
        <v>12856839.913042251</v>
      </c>
      <c r="AE359" s="713">
        <v>49370.610835172673</v>
      </c>
      <c r="AF359" s="713"/>
      <c r="AG359" s="713"/>
      <c r="AH359" s="713"/>
      <c r="AI359" s="713"/>
      <c r="AJ359" s="713"/>
      <c r="AK359" s="713"/>
      <c r="AL359" s="713"/>
      <c r="AM359" s="714"/>
      <c r="AN359" s="714"/>
      <c r="AO359" s="713"/>
    </row>
    <row r="360" spans="1:41">
      <c r="A360" t="s">
        <v>2052</v>
      </c>
      <c r="B360" s="1125" t="s">
        <v>590</v>
      </c>
      <c r="C360" s="1126">
        <v>2.8590671304766926</v>
      </c>
      <c r="D360" s="1127">
        <v>0.53076795837838253</v>
      </c>
      <c r="E360" s="1127">
        <v>2.3282991720983102</v>
      </c>
      <c r="F360" s="1127">
        <v>-7.7933950326061359</v>
      </c>
      <c r="G360" s="1127">
        <v>-7.0181926865062749E-2</v>
      </c>
      <c r="H360" s="1127">
        <v>-7.8635769594711986</v>
      </c>
      <c r="I360" s="1127">
        <v>2.1536767341909369</v>
      </c>
      <c r="J360" s="1124">
        <v>0.5</v>
      </c>
      <c r="K360" s="1128"/>
      <c r="L360" s="1127">
        <v>0.53076795837838253</v>
      </c>
      <c r="M360" s="1128"/>
      <c r="N360" s="1128"/>
      <c r="O360" s="1124"/>
      <c r="P360" s="1128"/>
      <c r="Q360" s="1127">
        <v>2.3282991720983102</v>
      </c>
      <c r="R360" s="1128"/>
      <c r="S360" s="1128"/>
      <c r="T360" s="1124"/>
      <c r="U360" s="1128"/>
      <c r="V360" s="1127">
        <v>2.8590671304766926</v>
      </c>
      <c r="W360" s="1128"/>
      <c r="X360" s="1128"/>
      <c r="Y360" s="1124"/>
      <c r="AA360" s="716" t="s">
        <v>1938</v>
      </c>
      <c r="AB360" s="716" t="s">
        <v>196</v>
      </c>
      <c r="AC360" s="716" t="s">
        <v>326</v>
      </c>
      <c r="AD360" s="700">
        <v>17710005.726273276</v>
      </c>
      <c r="AE360" s="713">
        <v>104536.3439717154</v>
      </c>
      <c r="AF360" s="713"/>
      <c r="AG360" s="713"/>
      <c r="AH360" s="713"/>
      <c r="AI360" s="713"/>
      <c r="AJ360" s="713"/>
      <c r="AK360" s="713"/>
      <c r="AL360" s="713"/>
      <c r="AM360" s="714"/>
      <c r="AN360" s="714"/>
      <c r="AO360" s="713"/>
    </row>
    <row r="361" spans="1:41">
      <c r="A361" t="s">
        <v>1982</v>
      </c>
      <c r="B361" s="1125" t="s">
        <v>436</v>
      </c>
      <c r="C361" s="1126">
        <v>2.9042640106464193</v>
      </c>
      <c r="D361" s="1127">
        <v>0.10418435884211957</v>
      </c>
      <c r="E361" s="1127">
        <v>2.8000796518042996</v>
      </c>
      <c r="F361" s="1127">
        <v>-19.574104367414019</v>
      </c>
      <c r="G361" s="1127">
        <v>0.15423024947054742</v>
      </c>
      <c r="H361" s="1127">
        <v>-19.419874117943472</v>
      </c>
      <c r="I361" s="1127">
        <v>2.5900736779189772</v>
      </c>
      <c r="J361" s="1124">
        <v>0.5</v>
      </c>
      <c r="K361" s="1128"/>
      <c r="L361" s="1127">
        <v>0.10418435884211957</v>
      </c>
      <c r="M361" s="1128"/>
      <c r="N361" s="1128"/>
      <c r="O361" s="1124"/>
      <c r="P361" s="1128"/>
      <c r="Q361" s="1127">
        <v>2.8000796518042996</v>
      </c>
      <c r="R361" s="1128"/>
      <c r="S361" s="1128"/>
      <c r="T361" s="1124"/>
      <c r="U361" s="1128"/>
      <c r="V361" s="1127">
        <v>2.9042640106464193</v>
      </c>
      <c r="W361" s="1128"/>
      <c r="X361" s="1128"/>
      <c r="Y361" s="1124"/>
      <c r="AA361" s="716" t="s">
        <v>2052</v>
      </c>
      <c r="AB361" s="716" t="s">
        <v>196</v>
      </c>
      <c r="AC361" s="716" t="s">
        <v>590</v>
      </c>
      <c r="AD361" s="700">
        <v>7573467.2929356201</v>
      </c>
      <c r="AE361" s="713">
        <v>56426.658537096155</v>
      </c>
      <c r="AF361" s="713"/>
      <c r="AG361" s="713"/>
      <c r="AH361" s="713"/>
      <c r="AI361" s="713"/>
      <c r="AJ361" s="713"/>
      <c r="AK361" s="713"/>
      <c r="AL361" s="713"/>
      <c r="AM361" s="714"/>
      <c r="AN361" s="714"/>
      <c r="AO361" s="713"/>
    </row>
    <row r="362" spans="1:41">
      <c r="A362" t="s">
        <v>1788</v>
      </c>
      <c r="B362" s="1125" t="s">
        <v>1789</v>
      </c>
      <c r="C362" s="1126">
        <v>17.531586663639438</v>
      </c>
      <c r="D362" s="1127"/>
      <c r="E362" s="1127">
        <v>17.531586663639438</v>
      </c>
      <c r="F362" s="1127">
        <v>-60.092298414196776</v>
      </c>
      <c r="G362" s="1127">
        <v>0.36831512265650446</v>
      </c>
      <c r="H362" s="1127">
        <v>-59.723983291540272</v>
      </c>
      <c r="I362" s="1127">
        <v>17.005639063730253</v>
      </c>
      <c r="J362" s="1124"/>
      <c r="K362" s="1128"/>
      <c r="L362" s="1127"/>
      <c r="M362" s="1128"/>
      <c r="N362" s="1128"/>
      <c r="O362" s="1124"/>
      <c r="P362" s="1128">
        <v>14.613663670562351</v>
      </c>
      <c r="Q362" s="1127">
        <v>2.9179229930770871</v>
      </c>
      <c r="R362" s="1128"/>
      <c r="S362" s="1128"/>
      <c r="T362" s="1124"/>
      <c r="U362" s="1128">
        <v>14.613663670562351</v>
      </c>
      <c r="V362" s="1127">
        <v>2.9179229930770871</v>
      </c>
      <c r="W362" s="1128"/>
      <c r="X362" s="1128"/>
      <c r="Y362" s="1124"/>
      <c r="AA362" s="716" t="s">
        <v>1982</v>
      </c>
      <c r="AB362" s="716" t="s">
        <v>196</v>
      </c>
      <c r="AC362" s="716" t="s">
        <v>436</v>
      </c>
      <c r="AD362" s="700">
        <v>13011655.365903357</v>
      </c>
      <c r="AE362" s="713">
        <v>106500.30686976612</v>
      </c>
      <c r="AF362" s="713"/>
      <c r="AG362" s="713"/>
      <c r="AH362" s="713"/>
      <c r="AI362" s="713"/>
      <c r="AJ362" s="713"/>
      <c r="AK362" s="713"/>
      <c r="AL362" s="713"/>
      <c r="AM362" s="714"/>
      <c r="AN362" s="714"/>
      <c r="AO362" s="713"/>
    </row>
    <row r="363" spans="1:41">
      <c r="A363" t="s">
        <v>1924</v>
      </c>
      <c r="B363" s="1125" t="s">
        <v>290</v>
      </c>
      <c r="C363" s="1126">
        <v>1.9578460457196514</v>
      </c>
      <c r="D363" s="1127"/>
      <c r="E363" s="1127">
        <v>1.9578460457196514</v>
      </c>
      <c r="F363" s="1127">
        <v>-2.7299646706811962</v>
      </c>
      <c r="G363" s="1127">
        <v>-4.6526732366502177E-2</v>
      </c>
      <c r="H363" s="1127">
        <v>-2.7764914030476984</v>
      </c>
      <c r="I363" s="1127">
        <v>1.8991106643480617</v>
      </c>
      <c r="J363" s="1124"/>
      <c r="K363" s="1128"/>
      <c r="L363" s="1127"/>
      <c r="M363" s="1128"/>
      <c r="N363" s="1128"/>
      <c r="O363" s="1124"/>
      <c r="P363" s="1128"/>
      <c r="Q363" s="1127">
        <v>1.9578460457196514</v>
      </c>
      <c r="R363" s="1128"/>
      <c r="S363" s="1128"/>
      <c r="T363" s="1124"/>
      <c r="U363" s="1128"/>
      <c r="V363" s="1127">
        <v>1.9578460457196514</v>
      </c>
      <c r="W363" s="1128"/>
      <c r="X363" s="1128"/>
      <c r="Y363" s="1124"/>
      <c r="AA363" s="716" t="s">
        <v>1788</v>
      </c>
      <c r="AB363" s="716" t="s">
        <v>164</v>
      </c>
      <c r="AC363" s="716" t="s">
        <v>1789</v>
      </c>
      <c r="AD363" s="700">
        <v>116437749.19944632</v>
      </c>
      <c r="AE363" s="713">
        <v>126529.96368660493</v>
      </c>
      <c r="AF363" s="713">
        <v>3481500.9352249699</v>
      </c>
      <c r="AG363" s="713">
        <v>809997.19275379868</v>
      </c>
      <c r="AH363" s="713">
        <v>272009.72357447364</v>
      </c>
      <c r="AI363" s="713">
        <v>537987.46917932504</v>
      </c>
      <c r="AJ363" s="713">
        <v>149394.20990175402</v>
      </c>
      <c r="AK363" s="713">
        <v>2886151.8587784083</v>
      </c>
      <c r="AL363" s="713">
        <v>173965.82847833855</v>
      </c>
      <c r="AM363" s="714">
        <v>132009.7445873174</v>
      </c>
      <c r="AN363" s="714">
        <v>41956.083891021146</v>
      </c>
      <c r="AO363" s="713">
        <v>8753.6945825278381</v>
      </c>
    </row>
    <row r="364" spans="1:41">
      <c r="A364" t="s">
        <v>1930</v>
      </c>
      <c r="B364" s="1125" t="s">
        <v>306</v>
      </c>
      <c r="C364" s="1126">
        <v>3.1196653749753191</v>
      </c>
      <c r="D364" s="1127">
        <v>0.30734451330915463</v>
      </c>
      <c r="E364" s="1127">
        <v>2.8123208616661644</v>
      </c>
      <c r="F364" s="1127">
        <v>-10.036716456940097</v>
      </c>
      <c r="G364" s="1127">
        <v>3.566722352005236E-2</v>
      </c>
      <c r="H364" s="1127">
        <v>-10.001049233420044</v>
      </c>
      <c r="I364" s="1127">
        <v>2.6013967970412022</v>
      </c>
      <c r="J364" s="1124">
        <v>0.5</v>
      </c>
      <c r="K364" s="1128"/>
      <c r="L364" s="1127">
        <v>0.30734451330915463</v>
      </c>
      <c r="M364" s="1128"/>
      <c r="N364" s="1128"/>
      <c r="O364" s="1124"/>
      <c r="P364" s="1128"/>
      <c r="Q364" s="1127">
        <v>2.8123208616661644</v>
      </c>
      <c r="R364" s="1128"/>
      <c r="S364" s="1128"/>
      <c r="T364" s="1124"/>
      <c r="U364" s="1128"/>
      <c r="V364" s="1127">
        <v>3.1196653749753191</v>
      </c>
      <c r="W364" s="1128"/>
      <c r="X364" s="1128"/>
      <c r="Y364" s="1124"/>
      <c r="AA364" s="716" t="s">
        <v>1924</v>
      </c>
      <c r="AB364" s="716" t="s">
        <v>196</v>
      </c>
      <c r="AC364" s="716" t="s">
        <v>290</v>
      </c>
      <c r="AD364" s="700">
        <v>7180881.6474938774</v>
      </c>
      <c r="AE364" s="713">
        <v>49370.610835172673</v>
      </c>
      <c r="AF364" s="713"/>
      <c r="AG364" s="713"/>
      <c r="AH364" s="713"/>
      <c r="AI364" s="713"/>
      <c r="AJ364" s="713"/>
      <c r="AK364" s="713"/>
      <c r="AL364" s="713"/>
      <c r="AM364" s="714"/>
      <c r="AN364" s="714"/>
      <c r="AO364" s="713"/>
    </row>
    <row r="365" spans="1:41">
      <c r="A365" t="s">
        <v>2008</v>
      </c>
      <c r="B365" s="1125" t="s">
        <v>502</v>
      </c>
      <c r="C365" s="1126">
        <v>3.6219978043680854</v>
      </c>
      <c r="D365" s="1127">
        <v>0.43347601936589275</v>
      </c>
      <c r="E365" s="1127">
        <v>3.1885217850021927</v>
      </c>
      <c r="F365" s="1127">
        <v>-8.3640155327853645</v>
      </c>
      <c r="G365" s="1127">
        <v>0.10685658450422686</v>
      </c>
      <c r="H365" s="1127">
        <v>-8.2571589482811376</v>
      </c>
      <c r="I365" s="1127">
        <v>2.9493826511270282</v>
      </c>
      <c r="J365" s="1124">
        <v>0.5</v>
      </c>
      <c r="K365" s="1128"/>
      <c r="L365" s="1127">
        <v>0.43347601936589275</v>
      </c>
      <c r="M365" s="1128"/>
      <c r="N365" s="1128"/>
      <c r="O365" s="1124"/>
      <c r="P365" s="1128"/>
      <c r="Q365" s="1127">
        <v>3.1885217850021927</v>
      </c>
      <c r="R365" s="1128"/>
      <c r="S365" s="1128"/>
      <c r="T365" s="1124"/>
      <c r="U365" s="1128"/>
      <c r="V365" s="1127">
        <v>3.6219978043680854</v>
      </c>
      <c r="W365" s="1128"/>
      <c r="X365" s="1128"/>
      <c r="Y365" s="1124"/>
      <c r="AA365" s="716" t="s">
        <v>1930</v>
      </c>
      <c r="AB365" s="716" t="s">
        <v>196</v>
      </c>
      <c r="AC365" s="716" t="s">
        <v>306</v>
      </c>
      <c r="AD365" s="700">
        <v>10985954.666917704</v>
      </c>
      <c r="AE365" s="713">
        <v>96289.47713770569</v>
      </c>
      <c r="AF365" s="713"/>
      <c r="AG365" s="713"/>
      <c r="AH365" s="713"/>
      <c r="AI365" s="713"/>
      <c r="AJ365" s="713"/>
      <c r="AK365" s="713"/>
      <c r="AL365" s="713"/>
      <c r="AM365" s="714"/>
      <c r="AN365" s="714"/>
      <c r="AO365" s="713"/>
    </row>
    <row r="366" spans="1:41">
      <c r="A366" t="s">
        <v>2027</v>
      </c>
      <c r="B366" s="1125" t="s">
        <v>540</v>
      </c>
      <c r="C366" s="1126">
        <v>3.6589189264628823</v>
      </c>
      <c r="D366" s="1127"/>
      <c r="E366" s="1127">
        <v>3.6589189264628823</v>
      </c>
      <c r="F366" s="1127">
        <v>-5.8576545384433922</v>
      </c>
      <c r="G366" s="1127">
        <v>5.1981173140306147E-2</v>
      </c>
      <c r="H366" s="1127">
        <v>-5.8056733653030861</v>
      </c>
      <c r="I366" s="1127">
        <v>3.5491513586689956</v>
      </c>
      <c r="J366" s="1124"/>
      <c r="K366" s="1128"/>
      <c r="L366" s="1127"/>
      <c r="M366" s="1128"/>
      <c r="N366" s="1128"/>
      <c r="O366" s="1124"/>
      <c r="P366" s="1128"/>
      <c r="Q366" s="1127">
        <v>3.6589189264628823</v>
      </c>
      <c r="R366" s="1128"/>
      <c r="S366" s="1128"/>
      <c r="T366" s="1124"/>
      <c r="U366" s="1128"/>
      <c r="V366" s="1127">
        <v>3.6589189264628823</v>
      </c>
      <c r="W366" s="1128"/>
      <c r="X366" s="1128"/>
      <c r="Y366" s="1124"/>
      <c r="AA366" s="716" t="s">
        <v>2008</v>
      </c>
      <c r="AB366" s="716" t="s">
        <v>196</v>
      </c>
      <c r="AC366" s="716" t="s">
        <v>502</v>
      </c>
      <c r="AD366" s="700">
        <v>11727394.826084439</v>
      </c>
      <c r="AE366" s="713">
        <v>49370.610835172673</v>
      </c>
      <c r="AF366" s="713"/>
      <c r="AG366" s="713"/>
      <c r="AH366" s="713"/>
      <c r="AI366" s="713"/>
      <c r="AJ366" s="713"/>
      <c r="AK366" s="713"/>
      <c r="AL366" s="713"/>
      <c r="AM366" s="714"/>
      <c r="AN366" s="714"/>
      <c r="AO366" s="713"/>
    </row>
    <row r="367" spans="1:41">
      <c r="A367" t="s">
        <v>1447</v>
      </c>
      <c r="B367" s="1125" t="s">
        <v>1448</v>
      </c>
      <c r="C367" s="1126">
        <v>53.029961163676703</v>
      </c>
      <c r="D367" s="1127">
        <v>20.582370281880959</v>
      </c>
      <c r="E367" s="1127">
        <v>32.44759088179574</v>
      </c>
      <c r="F367" s="1127">
        <v>22.972489651908933</v>
      </c>
      <c r="G367" s="1127">
        <v>1.5345941867327184E-2</v>
      </c>
      <c r="H367" s="1127">
        <v>22.987835593776261</v>
      </c>
      <c r="I367" s="1127">
        <v>30.014021565661061</v>
      </c>
      <c r="J367" s="1124"/>
      <c r="K367" s="1128"/>
      <c r="L367" s="1127"/>
      <c r="M367" s="1128">
        <v>20.582370281880959</v>
      </c>
      <c r="N367" s="1128"/>
      <c r="O367" s="1124"/>
      <c r="P367" s="1128"/>
      <c r="Q367" s="1127"/>
      <c r="R367" s="1128">
        <v>32.44759088179574</v>
      </c>
      <c r="S367" s="1128"/>
      <c r="T367" s="1124"/>
      <c r="U367" s="1128"/>
      <c r="V367" s="1127"/>
      <c r="W367" s="1128">
        <v>53.029961163676703</v>
      </c>
      <c r="X367" s="1128"/>
      <c r="Y367" s="1124"/>
      <c r="AA367" s="716" t="s">
        <v>2027</v>
      </c>
      <c r="AB367" s="716" t="s">
        <v>196</v>
      </c>
      <c r="AC367" s="716" t="s">
        <v>540</v>
      </c>
      <c r="AD367" s="700">
        <v>11070048.939195747</v>
      </c>
      <c r="AE367" s="713">
        <v>63299.04756483133</v>
      </c>
      <c r="AF367" s="713"/>
      <c r="AG367" s="713"/>
      <c r="AH367" s="713"/>
      <c r="AI367" s="713"/>
      <c r="AJ367" s="713"/>
      <c r="AK367" s="713"/>
      <c r="AL367" s="713"/>
      <c r="AM367" s="714"/>
      <c r="AN367" s="714"/>
      <c r="AO367" s="713"/>
    </row>
    <row r="368" spans="1:41">
      <c r="A368" t="s">
        <v>2067</v>
      </c>
      <c r="B368" s="1125" t="s">
        <v>622</v>
      </c>
      <c r="C368" s="1126">
        <v>2.4368835567746507</v>
      </c>
      <c r="D368" s="1127">
        <v>0.37252855408260505</v>
      </c>
      <c r="E368" s="1127">
        <v>2.0643550026920456</v>
      </c>
      <c r="F368" s="1127">
        <v>-11.566326530461328</v>
      </c>
      <c r="G368" s="1127">
        <v>1.0894751606542741E-2</v>
      </c>
      <c r="H368" s="1127">
        <v>-11.555431778854786</v>
      </c>
      <c r="I368" s="1127">
        <v>1.9095283774901424</v>
      </c>
      <c r="J368" s="1124">
        <v>0.5</v>
      </c>
      <c r="K368" s="1128"/>
      <c r="L368" s="1127">
        <v>0.37252855408260505</v>
      </c>
      <c r="M368" s="1128"/>
      <c r="N368" s="1128"/>
      <c r="O368" s="1124"/>
      <c r="P368" s="1128"/>
      <c r="Q368" s="1127">
        <v>2.0643550026920456</v>
      </c>
      <c r="R368" s="1128"/>
      <c r="S368" s="1128"/>
      <c r="T368" s="1124"/>
      <c r="U368" s="1128"/>
      <c r="V368" s="1127">
        <v>2.4368835567746507</v>
      </c>
      <c r="W368" s="1128"/>
      <c r="X368" s="1128"/>
      <c r="Y368" s="1124"/>
      <c r="AA368" s="716" t="s">
        <v>1447</v>
      </c>
      <c r="AB368" s="716" t="s">
        <v>2307</v>
      </c>
      <c r="AC368" s="716" t="s">
        <v>1448</v>
      </c>
      <c r="AD368" s="700">
        <v>95112295.964061797</v>
      </c>
      <c r="AE368" s="713"/>
      <c r="AF368" s="713"/>
      <c r="AG368" s="713"/>
      <c r="AH368" s="713"/>
      <c r="AI368" s="713"/>
      <c r="AJ368" s="713"/>
      <c r="AK368" s="713"/>
      <c r="AL368" s="713"/>
      <c r="AM368" s="714"/>
      <c r="AN368" s="714"/>
      <c r="AO368" s="713"/>
    </row>
    <row r="369" spans="1:41">
      <c r="A369" t="s">
        <v>2073</v>
      </c>
      <c r="B369" s="1125" t="s">
        <v>638</v>
      </c>
      <c r="C369" s="1126">
        <v>1.3271022860593036</v>
      </c>
      <c r="D369" s="1127">
        <v>0.17019293006166211</v>
      </c>
      <c r="E369" s="1127">
        <v>1.1569093559976416</v>
      </c>
      <c r="F369" s="1127">
        <v>-4.9469610211341104</v>
      </c>
      <c r="G369" s="1127">
        <v>1.2556940503270955</v>
      </c>
      <c r="H369" s="1127">
        <v>-3.6912669708070149</v>
      </c>
      <c r="I369" s="1127">
        <v>1.0701411542978185</v>
      </c>
      <c r="J369" s="1124">
        <v>0.5</v>
      </c>
      <c r="K369" s="1128"/>
      <c r="L369" s="1127">
        <v>0.17019293006166211</v>
      </c>
      <c r="M369" s="1128"/>
      <c r="N369" s="1128"/>
      <c r="O369" s="1124"/>
      <c r="P369" s="1128"/>
      <c r="Q369" s="1127">
        <v>1.1569093559976416</v>
      </c>
      <c r="R369" s="1128"/>
      <c r="S369" s="1128"/>
      <c r="T369" s="1124"/>
      <c r="U369" s="1128"/>
      <c r="V369" s="1127">
        <v>1.3271022860593036</v>
      </c>
      <c r="W369" s="1128"/>
      <c r="X369" s="1128"/>
      <c r="Y369" s="1124"/>
      <c r="AA369" s="716" t="s">
        <v>2067</v>
      </c>
      <c r="AB369" s="716" t="s">
        <v>196</v>
      </c>
      <c r="AC369" s="716" t="s">
        <v>622</v>
      </c>
      <c r="AD369" s="700">
        <v>8359254.7437358666</v>
      </c>
      <c r="AE369" s="713">
        <v>132027.87490819799</v>
      </c>
      <c r="AF369" s="713"/>
      <c r="AG369" s="713"/>
      <c r="AH369" s="713"/>
      <c r="AI369" s="713"/>
      <c r="AJ369" s="713"/>
      <c r="AK369" s="713"/>
      <c r="AL369" s="713"/>
      <c r="AM369" s="714"/>
      <c r="AN369" s="714"/>
      <c r="AO369" s="713"/>
    </row>
    <row r="370" spans="1:41">
      <c r="A370" t="s">
        <v>1883</v>
      </c>
      <c r="B370" s="1125" t="s">
        <v>712</v>
      </c>
      <c r="C370" s="1126">
        <v>88.361227626444006</v>
      </c>
      <c r="D370" s="1127">
        <v>12.122186078640789</v>
      </c>
      <c r="E370" s="1127">
        <v>76.239041547803211</v>
      </c>
      <c r="F370" s="1127">
        <v>44.067664763800302</v>
      </c>
      <c r="G370" s="1127">
        <v>0.14572923768037782</v>
      </c>
      <c r="H370" s="1127">
        <v>44.21339400148068</v>
      </c>
      <c r="I370" s="1127">
        <v>70.521113431717978</v>
      </c>
      <c r="J370" s="1124"/>
      <c r="K370" s="1128">
        <v>10.035821967458785</v>
      </c>
      <c r="L370" s="1127"/>
      <c r="M370" s="1128">
        <v>2.0863641111820042</v>
      </c>
      <c r="N370" s="1128"/>
      <c r="O370" s="1124"/>
      <c r="P370" s="1128">
        <v>70.911323654403361</v>
      </c>
      <c r="Q370" s="1127"/>
      <c r="R370" s="1128">
        <v>5.3277178933998535</v>
      </c>
      <c r="S370" s="1128"/>
      <c r="T370" s="1124"/>
      <c r="U370" s="1128">
        <v>80.947145621862148</v>
      </c>
      <c r="V370" s="1127"/>
      <c r="W370" s="1128">
        <v>7.4140820045818572</v>
      </c>
      <c r="X370" s="1128"/>
      <c r="Y370" s="1124"/>
      <c r="AA370" s="716" t="s">
        <v>2073</v>
      </c>
      <c r="AB370" s="716" t="s">
        <v>196</v>
      </c>
      <c r="AC370" s="716" t="s">
        <v>638</v>
      </c>
      <c r="AD370" s="700">
        <v>4140814.4444409581</v>
      </c>
      <c r="AE370" s="713">
        <v>49370.610835172673</v>
      </c>
      <c r="AF370" s="713"/>
      <c r="AG370" s="713"/>
      <c r="AH370" s="713"/>
      <c r="AI370" s="713"/>
      <c r="AJ370" s="713"/>
      <c r="AK370" s="713"/>
      <c r="AL370" s="713"/>
      <c r="AM370" s="714"/>
      <c r="AN370" s="714"/>
      <c r="AO370" s="713"/>
    </row>
    <row r="371" spans="1:41">
      <c r="A371" t="s">
        <v>1477</v>
      </c>
      <c r="B371" s="1125" t="s">
        <v>1478</v>
      </c>
      <c r="C371" s="1126">
        <v>38.463837162491927</v>
      </c>
      <c r="D371" s="1127">
        <v>14.669803952722967</v>
      </c>
      <c r="E371" s="1127">
        <v>23.794033209768958</v>
      </c>
      <c r="F371" s="1127">
        <v>16.272606026931609</v>
      </c>
      <c r="G371" s="1127">
        <v>1.2749653529393612E-2</v>
      </c>
      <c r="H371" s="1127">
        <v>16.285355680461002</v>
      </c>
      <c r="I371" s="1127">
        <v>22.009480719036286</v>
      </c>
      <c r="J371" s="1124"/>
      <c r="K371" s="1128"/>
      <c r="L371" s="1127"/>
      <c r="M371" s="1128">
        <v>14.669803952722967</v>
      </c>
      <c r="N371" s="1128"/>
      <c r="O371" s="1124"/>
      <c r="P371" s="1128"/>
      <c r="Q371" s="1127"/>
      <c r="R371" s="1128">
        <v>23.794033209768958</v>
      </c>
      <c r="S371" s="1128"/>
      <c r="T371" s="1124"/>
      <c r="U371" s="1128"/>
      <c r="V371" s="1127"/>
      <c r="W371" s="1128">
        <v>38.463837162491927</v>
      </c>
      <c r="X371" s="1128"/>
      <c r="Y371" s="1124"/>
      <c r="AA371" s="716" t="s">
        <v>1883</v>
      </c>
      <c r="AB371" s="716" t="s">
        <v>193</v>
      </c>
      <c r="AC371" s="716" t="s">
        <v>712</v>
      </c>
      <c r="AD371" s="700">
        <v>545227815.45129335</v>
      </c>
      <c r="AE371" s="713"/>
      <c r="AF371" s="713">
        <v>21753010.958040811</v>
      </c>
      <c r="AG371" s="713">
        <v>5818671.4138192069</v>
      </c>
      <c r="AH371" s="713">
        <v>2270627.8560588695</v>
      </c>
      <c r="AI371" s="713">
        <v>3548043.5577603378</v>
      </c>
      <c r="AJ371" s="713">
        <v>926411.70371892222</v>
      </c>
      <c r="AK371" s="713">
        <v>12165452.638237163</v>
      </c>
      <c r="AL371" s="713">
        <v>348216.63556561538</v>
      </c>
      <c r="AM371" s="714">
        <v>183670.25093316939</v>
      </c>
      <c r="AN371" s="714">
        <v>164546.38463244599</v>
      </c>
      <c r="AO371" s="713">
        <v>17507.389161263145</v>
      </c>
    </row>
    <row r="372" spans="1:41">
      <c r="A372" t="s">
        <v>1159</v>
      </c>
      <c r="B372" s="1125" t="s">
        <v>832</v>
      </c>
      <c r="C372" s="1126">
        <v>125.03904193286444</v>
      </c>
      <c r="D372" s="1127"/>
      <c r="E372" s="1127">
        <v>125.03904193286444</v>
      </c>
      <c r="F372" s="1127">
        <v>-1257.1803826357068</v>
      </c>
      <c r="G372" s="1127">
        <v>-6.1610472822626434</v>
      </c>
      <c r="H372" s="1127">
        <v>-1263.3414299179694</v>
      </c>
      <c r="I372" s="1127">
        <v>121.2878706748785</v>
      </c>
      <c r="J372" s="1124"/>
      <c r="K372" s="1128"/>
      <c r="L372" s="1127"/>
      <c r="M372" s="1128"/>
      <c r="N372" s="1128"/>
      <c r="O372" s="1124"/>
      <c r="P372" s="1128">
        <v>76.78840916536727</v>
      </c>
      <c r="Q372" s="1127">
        <v>48.250632767497166</v>
      </c>
      <c r="R372" s="1128"/>
      <c r="S372" s="1128"/>
      <c r="T372" s="1124"/>
      <c r="U372" s="1128">
        <v>76.78840916536727</v>
      </c>
      <c r="V372" s="1127">
        <v>48.250632767497166</v>
      </c>
      <c r="W372" s="1128"/>
      <c r="X372" s="1128"/>
      <c r="Y372" s="1124"/>
      <c r="AA372" s="716" t="s">
        <v>1477</v>
      </c>
      <c r="AB372" s="716" t="s">
        <v>2307</v>
      </c>
      <c r="AC372" s="716" t="s">
        <v>1478</v>
      </c>
      <c r="AD372" s="700">
        <v>79098153.59041658</v>
      </c>
      <c r="AE372" s="713"/>
      <c r="AF372" s="713"/>
      <c r="AG372" s="713"/>
      <c r="AH372" s="713"/>
      <c r="AI372" s="713"/>
      <c r="AJ372" s="713"/>
      <c r="AK372" s="713"/>
      <c r="AL372" s="713"/>
      <c r="AM372" s="714"/>
      <c r="AN372" s="714"/>
      <c r="AO372" s="713"/>
    </row>
    <row r="373" spans="1:41">
      <c r="A373" t="s">
        <v>1931</v>
      </c>
      <c r="B373" s="1125" t="s">
        <v>1932</v>
      </c>
      <c r="C373" s="1126">
        <v>1.9615703566919491</v>
      </c>
      <c r="D373" s="1127"/>
      <c r="E373" s="1127">
        <v>1.9615703566919491</v>
      </c>
      <c r="F373" s="1127">
        <v>-4.6832252292500325</v>
      </c>
      <c r="G373" s="1127">
        <v>1.3208186525015542E-2</v>
      </c>
      <c r="H373" s="1127">
        <v>-4.6700170427250169</v>
      </c>
      <c r="I373" s="1127">
        <v>1.814452579940053</v>
      </c>
      <c r="J373" s="1124">
        <v>0.5</v>
      </c>
      <c r="K373" s="1128"/>
      <c r="L373" s="1127"/>
      <c r="M373" s="1128"/>
      <c r="N373" s="1128"/>
      <c r="O373" s="1124"/>
      <c r="P373" s="1128"/>
      <c r="Q373" s="1127">
        <v>1.9615703566919491</v>
      </c>
      <c r="R373" s="1128"/>
      <c r="S373" s="1128"/>
      <c r="T373" s="1124"/>
      <c r="U373" s="1128"/>
      <c r="V373" s="1127">
        <v>1.9615703566919491</v>
      </c>
      <c r="W373" s="1128"/>
      <c r="X373" s="1128"/>
      <c r="Y373" s="1124"/>
      <c r="AA373" s="716" t="s">
        <v>1159</v>
      </c>
      <c r="AB373" s="716" t="s">
        <v>2296</v>
      </c>
      <c r="AC373" s="716" t="s">
        <v>832</v>
      </c>
      <c r="AD373" s="700">
        <v>203807302.84284359</v>
      </c>
      <c r="AE373" s="713">
        <v>8002004.4028410595</v>
      </c>
      <c r="AF373" s="713">
        <v>8624556.4576063156</v>
      </c>
      <c r="AG373" s="713">
        <v>1795164.6661456276</v>
      </c>
      <c r="AH373" s="713">
        <v>374034.86285840959</v>
      </c>
      <c r="AI373" s="713">
        <v>1421129.8032872181</v>
      </c>
      <c r="AJ373" s="713">
        <v>795666.82923226128</v>
      </c>
      <c r="AK373" s="713">
        <v>5012964.5302255824</v>
      </c>
      <c r="AL373" s="713">
        <v>284143.24283273279</v>
      </c>
      <c r="AM373" s="714">
        <v>164648.37435182536</v>
      </c>
      <c r="AN373" s="714">
        <v>119494.86848090745</v>
      </c>
      <c r="AO373" s="713">
        <v>17507.389161263145</v>
      </c>
    </row>
    <row r="374" spans="1:41">
      <c r="A374" t="s">
        <v>1317</v>
      </c>
      <c r="B374" s="1125" t="s">
        <v>753</v>
      </c>
      <c r="C374" s="1126">
        <v>117.36728320469149</v>
      </c>
      <c r="D374" s="1127"/>
      <c r="E374" s="1127">
        <v>117.36728320469149</v>
      </c>
      <c r="F374" s="1127">
        <v>43.609953385416048</v>
      </c>
      <c r="G374" s="1127">
        <v>0.40794214795155881</v>
      </c>
      <c r="H374" s="1127">
        <v>44.017895533367607</v>
      </c>
      <c r="I374" s="1127">
        <v>113.84626470855073</v>
      </c>
      <c r="J374" s="1124"/>
      <c r="K374" s="1128"/>
      <c r="L374" s="1127"/>
      <c r="M374" s="1128"/>
      <c r="N374" s="1128"/>
      <c r="O374" s="1124"/>
      <c r="P374" s="1128">
        <v>105.27658185838422</v>
      </c>
      <c r="Q374" s="1127">
        <v>12.090701346307261</v>
      </c>
      <c r="R374" s="1128"/>
      <c r="S374" s="1128"/>
      <c r="T374" s="1124"/>
      <c r="U374" s="1128">
        <v>105.27658185838422</v>
      </c>
      <c r="V374" s="1127">
        <v>12.090701346307261</v>
      </c>
      <c r="W374" s="1128"/>
      <c r="X374" s="1128"/>
      <c r="Y374" s="1124"/>
      <c r="AA374" s="716" t="s">
        <v>1931</v>
      </c>
      <c r="AB374" s="716" t="s">
        <v>196</v>
      </c>
      <c r="AC374" s="716" t="s">
        <v>1932</v>
      </c>
      <c r="AD374" s="700">
        <v>8921357.4075403307</v>
      </c>
      <c r="AE374" s="713">
        <v>141355.95812033943</v>
      </c>
      <c r="AF374" s="713"/>
      <c r="AG374" s="713"/>
      <c r="AH374" s="713"/>
      <c r="AI374" s="713"/>
      <c r="AJ374" s="713"/>
      <c r="AK374" s="713"/>
      <c r="AL374" s="713"/>
      <c r="AM374" s="714"/>
      <c r="AN374" s="714"/>
      <c r="AO374" s="713"/>
    </row>
    <row r="375" spans="1:41">
      <c r="A375" t="s">
        <v>1794</v>
      </c>
      <c r="B375" s="1125" t="s">
        <v>1795</v>
      </c>
      <c r="C375" s="1126">
        <v>63.731532603485093</v>
      </c>
      <c r="D375" s="1127">
        <v>8.0460867948099146</v>
      </c>
      <c r="E375" s="1127">
        <v>55.685445808675176</v>
      </c>
      <c r="F375" s="1127">
        <v>-13.739307203682113</v>
      </c>
      <c r="G375" s="1127">
        <v>0.30379803114928272</v>
      </c>
      <c r="H375" s="1127">
        <v>-13.43550917253283</v>
      </c>
      <c r="I375" s="1127">
        <v>51.50903737302454</v>
      </c>
      <c r="J375" s="1124">
        <v>0.19790214019539368</v>
      </c>
      <c r="K375" s="1128">
        <v>9.5755166229622066</v>
      </c>
      <c r="L375" s="1127">
        <v>-1.5294298281522916</v>
      </c>
      <c r="M375" s="1128"/>
      <c r="N375" s="1128"/>
      <c r="O375" s="1124"/>
      <c r="P375" s="1128">
        <v>45.000057868863024</v>
      </c>
      <c r="Q375" s="1127">
        <v>10.685387939812154</v>
      </c>
      <c r="R375" s="1128"/>
      <c r="S375" s="1128"/>
      <c r="T375" s="1124"/>
      <c r="U375" s="1128">
        <v>54.575574491825229</v>
      </c>
      <c r="V375" s="1127">
        <v>9.1559581116598618</v>
      </c>
      <c r="W375" s="1128"/>
      <c r="X375" s="1128"/>
      <c r="Y375" s="1124"/>
      <c r="AA375" s="716" t="s">
        <v>1317</v>
      </c>
      <c r="AB375" s="716" t="s">
        <v>735</v>
      </c>
      <c r="AC375" s="716" t="s">
        <v>753</v>
      </c>
      <c r="AD375" s="700">
        <v>226471764.36863554</v>
      </c>
      <c r="AE375" s="713">
        <v>88827.603016034176</v>
      </c>
      <c r="AF375" s="713">
        <v>7663303.2046936555</v>
      </c>
      <c r="AG375" s="713">
        <v>2434492.5229547597</v>
      </c>
      <c r="AH375" s="713">
        <v>724376.30235059396</v>
      </c>
      <c r="AI375" s="713">
        <v>1710116.2206041657</v>
      </c>
      <c r="AJ375" s="713">
        <v>890923.83072769979</v>
      </c>
      <c r="AK375" s="713">
        <v>6700919.7720886581</v>
      </c>
      <c r="AL375" s="713">
        <v>178691.0671911143</v>
      </c>
      <c r="AM375" s="714">
        <v>133361.02543740242</v>
      </c>
      <c r="AN375" s="714">
        <v>45330.041753711885</v>
      </c>
      <c r="AO375" s="713">
        <v>8753.6945825278381</v>
      </c>
    </row>
    <row r="376" spans="1:41">
      <c r="A376" t="s">
        <v>1971</v>
      </c>
      <c r="B376" s="1125" t="s">
        <v>398</v>
      </c>
      <c r="C376" s="1126">
        <v>2.1526935287923075</v>
      </c>
      <c r="D376" s="1127">
        <v>7.5610767597816889E-3</v>
      </c>
      <c r="E376" s="1127">
        <v>2.1451324520325259</v>
      </c>
      <c r="F376" s="1127">
        <v>-19.677439915336546</v>
      </c>
      <c r="G376" s="1127">
        <v>-4.2855892698081988E-2</v>
      </c>
      <c r="H376" s="1127">
        <v>-19.720295808034628</v>
      </c>
      <c r="I376" s="1127">
        <v>1.9842475181300865</v>
      </c>
      <c r="J376" s="1124">
        <v>0.5</v>
      </c>
      <c r="K376" s="1128"/>
      <c r="L376" s="1127">
        <v>7.5610767597816889E-3</v>
      </c>
      <c r="M376" s="1128"/>
      <c r="N376" s="1128"/>
      <c r="O376" s="1124"/>
      <c r="P376" s="1128"/>
      <c r="Q376" s="1127">
        <v>2.1451324520325259</v>
      </c>
      <c r="R376" s="1128"/>
      <c r="S376" s="1128"/>
      <c r="T376" s="1124"/>
      <c r="U376" s="1128"/>
      <c r="V376" s="1127">
        <v>2.1526935287923075</v>
      </c>
      <c r="W376" s="1128"/>
      <c r="X376" s="1128"/>
      <c r="Y376" s="1124"/>
      <c r="AA376" s="716" t="s">
        <v>1794</v>
      </c>
      <c r="AB376" s="716" t="s">
        <v>164</v>
      </c>
      <c r="AC376" s="716" t="s">
        <v>1795</v>
      </c>
      <c r="AD376" s="700">
        <v>343661061.5826205</v>
      </c>
      <c r="AE376" s="713">
        <v>386030.7809489622</v>
      </c>
      <c r="AF376" s="713">
        <v>9262597.9898569416</v>
      </c>
      <c r="AG376" s="713">
        <v>2996528.2295673145</v>
      </c>
      <c r="AH376" s="713">
        <v>1038483.3722944554</v>
      </c>
      <c r="AI376" s="713">
        <v>1958044.857272859</v>
      </c>
      <c r="AJ376" s="713">
        <v>556385.51812092785</v>
      </c>
      <c r="AK376" s="713">
        <v>7760647.5223344602</v>
      </c>
      <c r="AL376" s="713">
        <v>265105.08504179458</v>
      </c>
      <c r="AM376" s="714">
        <v>159035.36158988642</v>
      </c>
      <c r="AN376" s="714">
        <v>106069.72345190814</v>
      </c>
      <c r="AO376" s="713">
        <v>17507.389161263145</v>
      </c>
    </row>
    <row r="377" spans="1:41">
      <c r="A377" t="s">
        <v>1800</v>
      </c>
      <c r="B377" s="1125" t="s">
        <v>1801</v>
      </c>
      <c r="C377" s="1126">
        <v>12.794217908092177</v>
      </c>
      <c r="D377" s="1127"/>
      <c r="E377" s="1127">
        <v>12.794217908092177</v>
      </c>
      <c r="F377" s="1127">
        <v>-71.797989408116138</v>
      </c>
      <c r="G377" s="1127">
        <v>1.6229691600075711</v>
      </c>
      <c r="H377" s="1127">
        <v>-70.175020248108567</v>
      </c>
      <c r="I377" s="1127">
        <v>12.410391370849412</v>
      </c>
      <c r="J377" s="1124"/>
      <c r="K377" s="1128"/>
      <c r="L377" s="1127"/>
      <c r="M377" s="1128"/>
      <c r="N377" s="1128"/>
      <c r="O377" s="1124"/>
      <c r="P377" s="1128">
        <v>10.493152363194122</v>
      </c>
      <c r="Q377" s="1127">
        <v>2.3010655448980541</v>
      </c>
      <c r="R377" s="1128"/>
      <c r="S377" s="1128"/>
      <c r="T377" s="1124"/>
      <c r="U377" s="1128">
        <v>10.493152363194122</v>
      </c>
      <c r="V377" s="1127">
        <v>2.3010655448980541</v>
      </c>
      <c r="W377" s="1128"/>
      <c r="X377" s="1128"/>
      <c r="Y377" s="1124"/>
      <c r="AA377" s="716" t="s">
        <v>1971</v>
      </c>
      <c r="AB377" s="716" t="s">
        <v>196</v>
      </c>
      <c r="AC377" s="716" t="s">
        <v>398</v>
      </c>
      <c r="AD377" s="700">
        <v>12027182.610641068</v>
      </c>
      <c r="AE377" s="713">
        <v>226285.25770371512</v>
      </c>
      <c r="AF377" s="713"/>
      <c r="AG377" s="713"/>
      <c r="AH377" s="713"/>
      <c r="AI377" s="713"/>
      <c r="AJ377" s="713"/>
      <c r="AK377" s="713"/>
      <c r="AL377" s="713"/>
      <c r="AM377" s="714"/>
      <c r="AN377" s="714"/>
      <c r="AO377" s="713"/>
    </row>
    <row r="378" spans="1:41">
      <c r="A378" t="s">
        <v>1347</v>
      </c>
      <c r="B378" s="1125" t="s">
        <v>763</v>
      </c>
      <c r="C378" s="1126">
        <v>119.56642691109873</v>
      </c>
      <c r="D378" s="1127"/>
      <c r="E378" s="1127">
        <v>119.56642691109873</v>
      </c>
      <c r="F378" s="1127">
        <v>56.148999751925814</v>
      </c>
      <c r="G378" s="1127">
        <v>1.0369094085404171</v>
      </c>
      <c r="H378" s="1127">
        <v>57.185909160466231</v>
      </c>
      <c r="I378" s="1127">
        <v>115.97943410376577</v>
      </c>
      <c r="J378" s="1124"/>
      <c r="K378" s="1128"/>
      <c r="L378" s="1127"/>
      <c r="M378" s="1128"/>
      <c r="N378" s="1128"/>
      <c r="O378" s="1124"/>
      <c r="P378" s="1128">
        <v>106.76211765181635</v>
      </c>
      <c r="Q378" s="1127">
        <v>12.804309259282382</v>
      </c>
      <c r="R378" s="1128"/>
      <c r="S378" s="1128"/>
      <c r="T378" s="1124"/>
      <c r="U378" s="1128">
        <v>106.76211765181635</v>
      </c>
      <c r="V378" s="1127">
        <v>12.804309259282382</v>
      </c>
      <c r="W378" s="1128"/>
      <c r="X378" s="1128"/>
      <c r="Y378" s="1124"/>
      <c r="AA378" s="716" t="s">
        <v>1800</v>
      </c>
      <c r="AB378" s="716" t="s">
        <v>164</v>
      </c>
      <c r="AC378" s="716" t="s">
        <v>1801</v>
      </c>
      <c r="AD378" s="700">
        <v>86683276.978080347</v>
      </c>
      <c r="AE378" s="713">
        <v>49370.610835172673</v>
      </c>
      <c r="AF378" s="713">
        <v>4092140.2370436573</v>
      </c>
      <c r="AG378" s="713">
        <v>813391.3300534864</v>
      </c>
      <c r="AH378" s="713">
        <v>301655.57416249177</v>
      </c>
      <c r="AI378" s="713">
        <v>511735.75589099468</v>
      </c>
      <c r="AJ378" s="713">
        <v>90883.981184127479</v>
      </c>
      <c r="AK378" s="713">
        <v>2571850.109147327</v>
      </c>
      <c r="AL378" s="713">
        <v>184852.84274897791</v>
      </c>
      <c r="AM378" s="714">
        <v>135232.02969208802</v>
      </c>
      <c r="AN378" s="714">
        <v>49620.813056889885</v>
      </c>
      <c r="AO378" s="713">
        <v>8753.6945825278381</v>
      </c>
    </row>
    <row r="379" spans="1:41">
      <c r="A379" t="s">
        <v>2104</v>
      </c>
      <c r="B379" s="1125" t="s">
        <v>698</v>
      </c>
      <c r="C379" s="1126">
        <v>2.0533469538730147</v>
      </c>
      <c r="D379" s="1127"/>
      <c r="E379" s="1127">
        <v>2.0533469538730147</v>
      </c>
      <c r="F379" s="1127">
        <v>-11.330909265825362</v>
      </c>
      <c r="G379" s="1127">
        <v>-4.161084326689668E-2</v>
      </c>
      <c r="H379" s="1127">
        <v>-11.372520109092259</v>
      </c>
      <c r="I379" s="1127">
        <v>1.9917465452568242</v>
      </c>
      <c r="J379" s="1124"/>
      <c r="K379" s="1128"/>
      <c r="L379" s="1127"/>
      <c r="M379" s="1128"/>
      <c r="N379" s="1128"/>
      <c r="O379" s="1124"/>
      <c r="P379" s="1128"/>
      <c r="Q379" s="1127">
        <v>2.0533469538730147</v>
      </c>
      <c r="R379" s="1128"/>
      <c r="S379" s="1128"/>
      <c r="T379" s="1124"/>
      <c r="U379" s="1128"/>
      <c r="V379" s="1127">
        <v>2.0533469538730147</v>
      </c>
      <c r="W379" s="1128"/>
      <c r="X379" s="1128"/>
      <c r="Y379" s="1124"/>
      <c r="AA379" s="716" t="s">
        <v>1347</v>
      </c>
      <c r="AB379" s="716" t="s">
        <v>735</v>
      </c>
      <c r="AC379" s="716" t="s">
        <v>763</v>
      </c>
      <c r="AD379" s="700">
        <v>259391740.54557806</v>
      </c>
      <c r="AE379" s="713">
        <v>65263.010463962142</v>
      </c>
      <c r="AF379" s="713">
        <v>7568213.3672240712</v>
      </c>
      <c r="AG379" s="713">
        <v>2911202.9691861174</v>
      </c>
      <c r="AH379" s="713">
        <v>977528.88755821541</v>
      </c>
      <c r="AI379" s="713">
        <v>1933674.0816279019</v>
      </c>
      <c r="AJ379" s="713">
        <v>1209667.1674235414</v>
      </c>
      <c r="AK379" s="713">
        <v>7253082.1554150861</v>
      </c>
      <c r="AL379" s="713">
        <v>159361.17094267259</v>
      </c>
      <c r="AM379" s="714">
        <v>127644.06799518295</v>
      </c>
      <c r="AN379" s="714">
        <v>31717.10294748965</v>
      </c>
      <c r="AO379" s="713">
        <v>8753.6945825278381</v>
      </c>
    </row>
    <row r="380" spans="1:41">
      <c r="A380" t="s">
        <v>1806</v>
      </c>
      <c r="B380" s="1125" t="s">
        <v>1807</v>
      </c>
      <c r="C380" s="1126">
        <v>13.583676081846013</v>
      </c>
      <c r="D380" s="1127"/>
      <c r="E380" s="1127">
        <v>13.583676081846013</v>
      </c>
      <c r="F380" s="1127">
        <v>-51.715979424327735</v>
      </c>
      <c r="G380" s="1127">
        <v>-1.1269786465355693</v>
      </c>
      <c r="H380" s="1127">
        <v>-52.842958070863304</v>
      </c>
      <c r="I380" s="1127">
        <v>13.176165799390633</v>
      </c>
      <c r="J380" s="1124"/>
      <c r="K380" s="1128"/>
      <c r="L380" s="1127"/>
      <c r="M380" s="1128"/>
      <c r="N380" s="1128"/>
      <c r="O380" s="1124"/>
      <c r="P380" s="1128">
        <v>6.4863706401744672</v>
      </c>
      <c r="Q380" s="1127">
        <v>7.097305441671546</v>
      </c>
      <c r="R380" s="1128"/>
      <c r="S380" s="1128"/>
      <c r="T380" s="1124"/>
      <c r="U380" s="1128">
        <v>6.4863706401744672</v>
      </c>
      <c r="V380" s="1127">
        <v>7.097305441671546</v>
      </c>
      <c r="W380" s="1128"/>
      <c r="X380" s="1128"/>
      <c r="Y380" s="1124"/>
      <c r="AA380" s="716" t="s">
        <v>2104</v>
      </c>
      <c r="AB380" s="716" t="s">
        <v>196</v>
      </c>
      <c r="AC380" s="716" t="s">
        <v>698</v>
      </c>
      <c r="AD380" s="700">
        <v>13051692.567483686</v>
      </c>
      <c r="AE380" s="713">
        <v>70172.424005337467</v>
      </c>
      <c r="AF380" s="713"/>
      <c r="AG380" s="713"/>
      <c r="AH380" s="713"/>
      <c r="AI380" s="713"/>
      <c r="AJ380" s="713"/>
      <c r="AK380" s="713"/>
      <c r="AL380" s="713"/>
      <c r="AM380" s="714"/>
      <c r="AN380" s="714"/>
      <c r="AO380" s="713"/>
    </row>
    <row r="381" spans="1:41">
      <c r="A381" t="s">
        <v>1442</v>
      </c>
      <c r="B381" s="1125" t="s">
        <v>795</v>
      </c>
      <c r="C381" s="1126">
        <v>106.93857546051886</v>
      </c>
      <c r="D381" s="1127"/>
      <c r="E381" s="1127">
        <v>106.93857546051886</v>
      </c>
      <c r="F381" s="1127">
        <v>34.128035267070771</v>
      </c>
      <c r="G381" s="1127">
        <v>4.8937058678859557E-3</v>
      </c>
      <c r="H381" s="1127">
        <v>34.132928972938657</v>
      </c>
      <c r="I381" s="1127">
        <v>103.7304181967033</v>
      </c>
      <c r="J381" s="1124"/>
      <c r="K381" s="1128"/>
      <c r="L381" s="1127"/>
      <c r="M381" s="1128"/>
      <c r="N381" s="1128"/>
      <c r="O381" s="1124"/>
      <c r="P381" s="1128">
        <v>94.496558239761654</v>
      </c>
      <c r="Q381" s="1127">
        <v>12.442017220757208</v>
      </c>
      <c r="R381" s="1128"/>
      <c r="S381" s="1128"/>
      <c r="T381" s="1124"/>
      <c r="U381" s="1128">
        <v>94.496558239761654</v>
      </c>
      <c r="V381" s="1127">
        <v>12.442017220757208</v>
      </c>
      <c r="W381" s="1128"/>
      <c r="X381" s="1128"/>
      <c r="Y381" s="1124"/>
      <c r="AA381" s="716" t="s">
        <v>1806</v>
      </c>
      <c r="AB381" s="716" t="s">
        <v>164</v>
      </c>
      <c r="AC381" s="716" t="s">
        <v>1807</v>
      </c>
      <c r="AD381" s="700">
        <v>116835380.92023781</v>
      </c>
      <c r="AE381" s="713">
        <v>49370.610835172673</v>
      </c>
      <c r="AF381" s="713">
        <v>7473642.4505997328</v>
      </c>
      <c r="AG381" s="713">
        <v>703996.09880225896</v>
      </c>
      <c r="AH381" s="713">
        <v>272674.63821988687</v>
      </c>
      <c r="AI381" s="713">
        <v>431321.46058237215</v>
      </c>
      <c r="AJ381" s="713">
        <v>69396.09780525291</v>
      </c>
      <c r="AK381" s="713">
        <v>2562219.7584837843</v>
      </c>
      <c r="AL381" s="713">
        <v>147735.59163655422</v>
      </c>
      <c r="AM381" s="714">
        <v>124213.89352877118</v>
      </c>
      <c r="AN381" s="714">
        <v>23521.69810778305</v>
      </c>
      <c r="AO381" s="713">
        <v>8753.6945825278381</v>
      </c>
    </row>
    <row r="382" spans="1:41">
      <c r="A382" t="s">
        <v>2124</v>
      </c>
      <c r="B382" s="1125" t="s">
        <v>408</v>
      </c>
      <c r="C382" s="1126">
        <v>2.8215675623932728</v>
      </c>
      <c r="D382" s="1127">
        <v>0.30597016642873548</v>
      </c>
      <c r="E382" s="1127">
        <v>2.5155973959645372</v>
      </c>
      <c r="F382" s="1127">
        <v>-12.851929582477789</v>
      </c>
      <c r="G382" s="1127">
        <v>2.8430809878694063E-2</v>
      </c>
      <c r="H382" s="1127">
        <v>-12.823498772599095</v>
      </c>
      <c r="I382" s="1127">
        <v>2.3269275912671969</v>
      </c>
      <c r="J382" s="1124">
        <v>0.5</v>
      </c>
      <c r="K382" s="1128"/>
      <c r="L382" s="1127">
        <v>0.30597016642873548</v>
      </c>
      <c r="M382" s="1128"/>
      <c r="N382" s="1128"/>
      <c r="O382" s="1124"/>
      <c r="P382" s="1128"/>
      <c r="Q382" s="1127">
        <v>2.5155973959645372</v>
      </c>
      <c r="R382" s="1128"/>
      <c r="S382" s="1128"/>
      <c r="T382" s="1124"/>
      <c r="U382" s="1128"/>
      <c r="V382" s="1127">
        <v>2.8215675623932728</v>
      </c>
      <c r="W382" s="1128"/>
      <c r="X382" s="1128"/>
      <c r="Y382" s="1124"/>
      <c r="AA382" s="716" t="s">
        <v>1442</v>
      </c>
      <c r="AB382" s="716" t="s">
        <v>735</v>
      </c>
      <c r="AC382" s="716" t="s">
        <v>795</v>
      </c>
      <c r="AD382" s="700">
        <v>220397768.22029939</v>
      </c>
      <c r="AE382" s="713">
        <v>169141.73789855101</v>
      </c>
      <c r="AF382" s="713">
        <v>12092605.038638603</v>
      </c>
      <c r="AG382" s="713">
        <v>2097826.8013675683</v>
      </c>
      <c r="AH382" s="713">
        <v>619435.08000291779</v>
      </c>
      <c r="AI382" s="713">
        <v>1478391.7213646506</v>
      </c>
      <c r="AJ382" s="713">
        <v>1195032.4574044382</v>
      </c>
      <c r="AK382" s="713">
        <v>6342570.9789940473</v>
      </c>
      <c r="AL382" s="713">
        <v>161614.84681299998</v>
      </c>
      <c r="AM382" s="714">
        <v>128267.73608006403</v>
      </c>
      <c r="AN382" s="714">
        <v>33347.110732935937</v>
      </c>
      <c r="AO382" s="713">
        <v>8753.6945825278381</v>
      </c>
    </row>
    <row r="383" spans="1:41">
      <c r="A383" t="s">
        <v>1888</v>
      </c>
      <c r="B383" s="1125" t="s">
        <v>402</v>
      </c>
      <c r="C383" s="1126">
        <v>70.506620064396131</v>
      </c>
      <c r="D383" s="1127">
        <v>9.4355195044864715</v>
      </c>
      <c r="E383" s="1127">
        <v>61.071100559909659</v>
      </c>
      <c r="F383" s="1127">
        <v>45.132868819807101</v>
      </c>
      <c r="G383" s="1127">
        <v>5.7446598796033754E-3</v>
      </c>
      <c r="H383" s="1127">
        <v>45.138613479686704</v>
      </c>
      <c r="I383" s="1127">
        <v>56.490768017916437</v>
      </c>
      <c r="J383" s="1124"/>
      <c r="K383" s="1128">
        <v>9.4355195044864715</v>
      </c>
      <c r="L383" s="1127"/>
      <c r="M383" s="1128"/>
      <c r="N383" s="1128"/>
      <c r="O383" s="1124"/>
      <c r="P383" s="1128">
        <v>61.071100559909659</v>
      </c>
      <c r="Q383" s="1127"/>
      <c r="R383" s="1128"/>
      <c r="S383" s="1128"/>
      <c r="T383" s="1124"/>
      <c r="U383" s="1128">
        <v>70.506620064396131</v>
      </c>
      <c r="V383" s="1127"/>
      <c r="W383" s="1128"/>
      <c r="X383" s="1128"/>
      <c r="Y383" s="1124"/>
      <c r="AA383" s="716" t="s">
        <v>2124</v>
      </c>
      <c r="AB383" s="716" t="s">
        <v>196</v>
      </c>
      <c r="AC383" s="716" t="s">
        <v>408</v>
      </c>
      <c r="AD383" s="700">
        <v>10205809.416664237</v>
      </c>
      <c r="AE383" s="713">
        <v>159519.40584670831</v>
      </c>
      <c r="AF383" s="713"/>
      <c r="AG383" s="713"/>
      <c r="AH383" s="713"/>
      <c r="AI383" s="713"/>
      <c r="AJ383" s="713"/>
      <c r="AK383" s="713"/>
      <c r="AL383" s="713"/>
      <c r="AM383" s="714"/>
      <c r="AN383" s="714"/>
      <c r="AO383" s="713"/>
    </row>
    <row r="384" spans="1:41">
      <c r="A384" t="s">
        <v>2119</v>
      </c>
      <c r="B384" s="1125" t="s">
        <v>726</v>
      </c>
      <c r="C384" s="1126">
        <v>2.5977106359878523</v>
      </c>
      <c r="D384" s="1127">
        <v>7.6800584676582368E-3</v>
      </c>
      <c r="E384" s="1127">
        <v>2.5900305775201939</v>
      </c>
      <c r="F384" s="1127">
        <v>-9.8334033333552142</v>
      </c>
      <c r="G384" s="1127">
        <v>-6.3177495013420071E-3</v>
      </c>
      <c r="H384" s="1127">
        <v>-9.8397210828565562</v>
      </c>
      <c r="I384" s="1127">
        <v>2.3957782842061794</v>
      </c>
      <c r="J384" s="1124">
        <v>0.5</v>
      </c>
      <c r="K384" s="1128"/>
      <c r="L384" s="1127">
        <v>7.6800584676582368E-3</v>
      </c>
      <c r="M384" s="1128"/>
      <c r="N384" s="1128"/>
      <c r="O384" s="1124"/>
      <c r="P384" s="1128"/>
      <c r="Q384" s="1127">
        <v>2.5900305775201939</v>
      </c>
      <c r="R384" s="1128"/>
      <c r="S384" s="1128"/>
      <c r="T384" s="1124"/>
      <c r="U384" s="1128"/>
      <c r="V384" s="1127">
        <v>2.5977106359878523</v>
      </c>
      <c r="W384" s="1128"/>
      <c r="X384" s="1128"/>
      <c r="Y384" s="1124"/>
      <c r="AA384" s="716" t="s">
        <v>1888</v>
      </c>
      <c r="AB384" s="716" t="s">
        <v>193</v>
      </c>
      <c r="AC384" s="716" t="s">
        <v>402</v>
      </c>
      <c r="AD384" s="700">
        <v>343465094.11504418</v>
      </c>
      <c r="AE384" s="713"/>
      <c r="AF384" s="713">
        <v>10800414.029144932</v>
      </c>
      <c r="AG384" s="713">
        <v>3953421.4399469336</v>
      </c>
      <c r="AH384" s="713">
        <v>1392232.8720543853</v>
      </c>
      <c r="AI384" s="713">
        <v>2561188.5678925486</v>
      </c>
      <c r="AJ384" s="713">
        <v>851462.74351767788</v>
      </c>
      <c r="AK384" s="713">
        <v>9872086.358297674</v>
      </c>
      <c r="AL384" s="713">
        <v>231177.91640411166</v>
      </c>
      <c r="AM384" s="714">
        <v>148952.72755341476</v>
      </c>
      <c r="AN384" s="714">
        <v>82225.188850696912</v>
      </c>
      <c r="AO384" s="713">
        <v>17507.389161263145</v>
      </c>
    </row>
    <row r="385" spans="1:41">
      <c r="A385" t="s">
        <v>2125</v>
      </c>
      <c r="B385" s="1125" t="s">
        <v>410</v>
      </c>
      <c r="C385" s="1126">
        <v>2.7622863163389804</v>
      </c>
      <c r="D385" s="1127">
        <v>0.21101990245296712</v>
      </c>
      <c r="E385" s="1127">
        <v>2.5512664138860131</v>
      </c>
      <c r="F385" s="1127">
        <v>-12.877161677935941</v>
      </c>
      <c r="G385" s="1127">
        <v>7.6911486177779764E-2</v>
      </c>
      <c r="H385" s="1127">
        <v>-12.800250191758161</v>
      </c>
      <c r="I385" s="1127">
        <v>2.3599214328445624</v>
      </c>
      <c r="J385" s="1124">
        <v>0.5</v>
      </c>
      <c r="K385" s="1128"/>
      <c r="L385" s="1127">
        <v>0.21101990245296712</v>
      </c>
      <c r="M385" s="1128"/>
      <c r="N385" s="1128"/>
      <c r="O385" s="1124"/>
      <c r="P385" s="1128"/>
      <c r="Q385" s="1127">
        <v>2.5512664138860131</v>
      </c>
      <c r="R385" s="1128"/>
      <c r="S385" s="1128"/>
      <c r="T385" s="1124"/>
      <c r="U385" s="1128"/>
      <c r="V385" s="1127">
        <v>2.7622863163389804</v>
      </c>
      <c r="W385" s="1128"/>
      <c r="X385" s="1128"/>
      <c r="Y385" s="1124"/>
      <c r="AA385" s="716" t="s">
        <v>2119</v>
      </c>
      <c r="AB385" s="716" t="s">
        <v>196</v>
      </c>
      <c r="AC385" s="716" t="s">
        <v>726</v>
      </c>
      <c r="AD385" s="700">
        <v>12779242.931592986</v>
      </c>
      <c r="AE385" s="713">
        <v>147148.11818366149</v>
      </c>
      <c r="AF385" s="713"/>
      <c r="AG385" s="713"/>
      <c r="AH385" s="713"/>
      <c r="AI385" s="713"/>
      <c r="AJ385" s="713"/>
      <c r="AK385" s="713"/>
      <c r="AL385" s="713"/>
      <c r="AM385" s="714"/>
      <c r="AN385" s="714"/>
      <c r="AO385" s="713"/>
    </row>
    <row r="386" spans="1:41">
      <c r="A386" t="s">
        <v>1893</v>
      </c>
      <c r="B386" s="1125" t="s">
        <v>202</v>
      </c>
      <c r="C386" s="1126">
        <v>3.3355034674572548</v>
      </c>
      <c r="D386" s="1127">
        <v>0.11669392400904559</v>
      </c>
      <c r="E386" s="1127">
        <v>3.2188095434482094</v>
      </c>
      <c r="F386" s="1127">
        <v>-24.293611667565401</v>
      </c>
      <c r="G386" s="1127">
        <v>4.1107450580877725E-2</v>
      </c>
      <c r="H386" s="1127">
        <v>-24.252504216984523</v>
      </c>
      <c r="I386" s="1127">
        <v>2.9773988276895937</v>
      </c>
      <c r="J386" s="1124">
        <v>0.5</v>
      </c>
      <c r="K386" s="1128"/>
      <c r="L386" s="1127">
        <v>0.11669392400904559</v>
      </c>
      <c r="M386" s="1128"/>
      <c r="N386" s="1128"/>
      <c r="O386" s="1124"/>
      <c r="P386" s="1128"/>
      <c r="Q386" s="1127">
        <v>3.2188095434482094</v>
      </c>
      <c r="R386" s="1128"/>
      <c r="S386" s="1128"/>
      <c r="T386" s="1124"/>
      <c r="U386" s="1128"/>
      <c r="V386" s="1127">
        <v>3.3355034674572548</v>
      </c>
      <c r="W386" s="1128"/>
      <c r="X386" s="1128"/>
      <c r="Y386" s="1124"/>
      <c r="AA386" s="716" t="s">
        <v>2125</v>
      </c>
      <c r="AB386" s="716" t="s">
        <v>196</v>
      </c>
      <c r="AC386" s="716" t="s">
        <v>410</v>
      </c>
      <c r="AD386" s="700">
        <v>13256395.840890629</v>
      </c>
      <c r="AE386" s="713">
        <v>86667.145084915333</v>
      </c>
      <c r="AF386" s="713"/>
      <c r="AG386" s="713"/>
      <c r="AH386" s="713"/>
      <c r="AI386" s="713"/>
      <c r="AJ386" s="713"/>
      <c r="AK386" s="713"/>
      <c r="AL386" s="713"/>
      <c r="AM386" s="714"/>
      <c r="AN386" s="714"/>
      <c r="AO386" s="713"/>
    </row>
    <row r="387" spans="1:41">
      <c r="A387" t="s">
        <v>2009</v>
      </c>
      <c r="B387" s="1125" t="s">
        <v>504</v>
      </c>
      <c r="C387" s="1126">
        <v>3.7450648344069148</v>
      </c>
      <c r="D387" s="1127">
        <v>0.46561262400147319</v>
      </c>
      <c r="E387" s="1127">
        <v>3.2794522104054415</v>
      </c>
      <c r="F387" s="1127">
        <v>-6.5614256722685349</v>
      </c>
      <c r="G387" s="1127">
        <v>3.6315388356306322E-2</v>
      </c>
      <c r="H387" s="1127">
        <v>-6.5251102839122286</v>
      </c>
      <c r="I387" s="1127">
        <v>3.0334932946250337</v>
      </c>
      <c r="J387" s="1124">
        <v>0.5</v>
      </c>
      <c r="K387" s="1128"/>
      <c r="L387" s="1127">
        <v>0.46561262400147319</v>
      </c>
      <c r="M387" s="1128"/>
      <c r="N387" s="1128"/>
      <c r="O387" s="1124"/>
      <c r="P387" s="1128"/>
      <c r="Q387" s="1127">
        <v>3.2794522104054415</v>
      </c>
      <c r="R387" s="1128"/>
      <c r="S387" s="1128"/>
      <c r="T387" s="1124"/>
      <c r="U387" s="1128"/>
      <c r="V387" s="1127">
        <v>3.7450648344069148</v>
      </c>
      <c r="W387" s="1128"/>
      <c r="X387" s="1128"/>
      <c r="Y387" s="1124"/>
      <c r="AA387" s="716" t="s">
        <v>1893</v>
      </c>
      <c r="AB387" s="716" t="s">
        <v>196</v>
      </c>
      <c r="AC387" s="716" t="s">
        <v>202</v>
      </c>
      <c r="AD387" s="700">
        <v>14663695.000246374</v>
      </c>
      <c r="AE387" s="713">
        <v>79499.519804840354</v>
      </c>
      <c r="AF387" s="713"/>
      <c r="AG387" s="713"/>
      <c r="AH387" s="713"/>
      <c r="AI387" s="713"/>
      <c r="AJ387" s="713"/>
      <c r="AK387" s="713"/>
      <c r="AL387" s="713"/>
      <c r="AM387" s="714"/>
      <c r="AN387" s="714"/>
      <c r="AO387" s="713"/>
    </row>
    <row r="388" spans="1:41">
      <c r="A388" t="s">
        <v>2126</v>
      </c>
      <c r="B388" s="1125" t="s">
        <v>412</v>
      </c>
      <c r="C388" s="1126">
        <v>2.8356358768802976</v>
      </c>
      <c r="D388" s="1127">
        <v>0.10068312409478984</v>
      </c>
      <c r="E388" s="1127">
        <v>2.734952752785508</v>
      </c>
      <c r="F388" s="1127">
        <v>-8.146448894138036</v>
      </c>
      <c r="G388" s="1127">
        <v>1.6492236672606353E-2</v>
      </c>
      <c r="H388" s="1127">
        <v>-8.1299566574654296</v>
      </c>
      <c r="I388" s="1127">
        <v>2.529831296326595</v>
      </c>
      <c r="J388" s="1124">
        <v>0.5</v>
      </c>
      <c r="K388" s="1128"/>
      <c r="L388" s="1127">
        <v>0.10068312409478984</v>
      </c>
      <c r="M388" s="1128"/>
      <c r="N388" s="1128"/>
      <c r="O388" s="1124"/>
      <c r="P388" s="1128"/>
      <c r="Q388" s="1127">
        <v>2.734952752785508</v>
      </c>
      <c r="R388" s="1128"/>
      <c r="S388" s="1128"/>
      <c r="T388" s="1124"/>
      <c r="U388" s="1128"/>
      <c r="V388" s="1127">
        <v>2.8356358768802976</v>
      </c>
      <c r="W388" s="1128"/>
      <c r="X388" s="1128"/>
      <c r="Y388" s="1124"/>
      <c r="AA388" s="716" t="s">
        <v>2009</v>
      </c>
      <c r="AB388" s="716" t="s">
        <v>196</v>
      </c>
      <c r="AC388" s="716" t="s">
        <v>504</v>
      </c>
      <c r="AD388" s="700">
        <v>12537081.339351062</v>
      </c>
      <c r="AE388" s="713">
        <v>67423.468394000884</v>
      </c>
      <c r="AF388" s="713"/>
      <c r="AG388" s="713"/>
      <c r="AH388" s="713"/>
      <c r="AI388" s="713"/>
      <c r="AJ388" s="713"/>
      <c r="AK388" s="713"/>
      <c r="AL388" s="713"/>
      <c r="AM388" s="714"/>
      <c r="AN388" s="714"/>
      <c r="AO388" s="713"/>
    </row>
    <row r="389" spans="1:41">
      <c r="A389" t="s">
        <v>1812</v>
      </c>
      <c r="B389" s="1125" t="s">
        <v>1813</v>
      </c>
      <c r="C389" s="1126">
        <v>30.119602335348361</v>
      </c>
      <c r="D389" s="1127"/>
      <c r="E389" s="1127">
        <v>30.119602335348361</v>
      </c>
      <c r="F389" s="1127">
        <v>-63.360401653050559</v>
      </c>
      <c r="G389" s="1127">
        <v>0.25903935481679952</v>
      </c>
      <c r="H389" s="1127">
        <v>-63.101362298233759</v>
      </c>
      <c r="I389" s="1127">
        <v>29.21601426528791</v>
      </c>
      <c r="J389" s="1124"/>
      <c r="K389" s="1128"/>
      <c r="L389" s="1127"/>
      <c r="M389" s="1128"/>
      <c r="N389" s="1128"/>
      <c r="O389" s="1124"/>
      <c r="P389" s="1128">
        <v>25.004359764291134</v>
      </c>
      <c r="Q389" s="1127">
        <v>5.1152425710572249</v>
      </c>
      <c r="R389" s="1128"/>
      <c r="S389" s="1128"/>
      <c r="T389" s="1124"/>
      <c r="U389" s="1128">
        <v>25.004359764291134</v>
      </c>
      <c r="V389" s="1127">
        <v>5.1152425710572249</v>
      </c>
      <c r="W389" s="1128"/>
      <c r="X389" s="1128"/>
      <c r="Y389" s="1124"/>
      <c r="AA389" s="716" t="s">
        <v>2126</v>
      </c>
      <c r="AB389" s="716" t="s">
        <v>196</v>
      </c>
      <c r="AC389" s="716" t="s">
        <v>412</v>
      </c>
      <c r="AD389" s="700">
        <v>11308413.30436031</v>
      </c>
      <c r="AE389" s="713">
        <v>107285.29958197188</v>
      </c>
      <c r="AF389" s="713"/>
      <c r="AG389" s="713"/>
      <c r="AH389" s="713"/>
      <c r="AI389" s="713"/>
      <c r="AJ389" s="713"/>
      <c r="AK389" s="713"/>
      <c r="AL389" s="713"/>
      <c r="AM389" s="714"/>
      <c r="AN389" s="714"/>
      <c r="AO389" s="713"/>
    </row>
    <row r="390" spans="1:41">
      <c r="A390" t="s">
        <v>3641</v>
      </c>
      <c r="B390" s="1129" t="s">
        <v>3636</v>
      </c>
      <c r="C390" s="1126">
        <v>17.571999999999999</v>
      </c>
      <c r="D390" s="1127"/>
      <c r="E390" s="1127">
        <v>17.571999999999999</v>
      </c>
      <c r="F390" s="1127">
        <v>-2.5182797704851811</v>
      </c>
      <c r="G390" s="1127"/>
      <c r="H390" s="1127">
        <v>-2.5182797704851811</v>
      </c>
      <c r="I390" s="1127">
        <v>17.044839999999997</v>
      </c>
      <c r="J390" s="1124">
        <v>0.5</v>
      </c>
      <c r="K390" s="1128"/>
      <c r="L390" s="1127"/>
      <c r="M390" s="1128"/>
      <c r="N390" s="1128"/>
      <c r="O390" s="1124"/>
      <c r="P390" s="1128"/>
      <c r="Q390" s="1127"/>
      <c r="R390" s="1128"/>
      <c r="S390" s="1128"/>
      <c r="T390" s="1124"/>
      <c r="U390" s="1128"/>
      <c r="V390" s="1127"/>
      <c r="W390" s="1128"/>
      <c r="X390" s="1128"/>
      <c r="Y390" s="1124"/>
      <c r="AA390" s="716" t="s">
        <v>1812</v>
      </c>
      <c r="AB390" s="716" t="s">
        <v>164</v>
      </c>
      <c r="AC390" s="716" t="s">
        <v>1813</v>
      </c>
      <c r="AD390" s="700">
        <v>126158341.49544744</v>
      </c>
      <c r="AE390" s="713">
        <v>399953.29320455267</v>
      </c>
      <c r="AF390" s="713">
        <v>4549369.418062632</v>
      </c>
      <c r="AG390" s="713">
        <v>1246996.3494634668</v>
      </c>
      <c r="AH390" s="713">
        <v>461011.46305983298</v>
      </c>
      <c r="AI390" s="713">
        <v>785984.88640363375</v>
      </c>
      <c r="AJ390" s="713">
        <v>283237.39337275457</v>
      </c>
      <c r="AK390" s="713">
        <v>3195730.9507785137</v>
      </c>
      <c r="AL390" s="713">
        <v>149595.19198996612</v>
      </c>
      <c r="AM390" s="714">
        <v>124733.61693233403</v>
      </c>
      <c r="AN390" s="714">
        <v>24861.575057632093</v>
      </c>
      <c r="AO390" s="713">
        <v>8753.6945825278381</v>
      </c>
    </row>
    <row r="391" spans="1:41">
      <c r="A391" t="s">
        <v>3642</v>
      </c>
      <c r="B391" s="1129" t="s">
        <v>3637</v>
      </c>
      <c r="C391" s="1126">
        <v>43.377000000000002</v>
      </c>
      <c r="D391" s="1127"/>
      <c r="E391" s="1127">
        <v>43.377000000000002</v>
      </c>
      <c r="F391" s="1127">
        <v>43.377000000000002</v>
      </c>
      <c r="G391" s="1127"/>
      <c r="H391" s="1127">
        <v>43.377000000000002</v>
      </c>
      <c r="I391" s="1127">
        <v>42.075690000000002</v>
      </c>
      <c r="J391" s="1124">
        <v>0.5</v>
      </c>
      <c r="K391" s="1128"/>
      <c r="L391" s="1127"/>
      <c r="M391" s="1128"/>
      <c r="N391" s="1128"/>
      <c r="O391" s="1124"/>
      <c r="P391" s="1128"/>
      <c r="Q391" s="1127"/>
      <c r="R391" s="1128"/>
      <c r="S391" s="1128"/>
      <c r="T391" s="1124"/>
      <c r="U391" s="1128"/>
      <c r="V391" s="1127"/>
      <c r="W391" s="1128"/>
      <c r="X391" s="1128"/>
      <c r="Y391" s="1124"/>
    </row>
  </sheetData>
  <mergeCells count="3">
    <mergeCell ref="K3:O3"/>
    <mergeCell ref="P3:T3"/>
    <mergeCell ref="V3:Y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3" tint="0.39997558519241921"/>
  </sheetPr>
  <dimension ref="A1:AM391"/>
  <sheetViews>
    <sheetView topLeftCell="C1" workbookViewId="0">
      <selection activeCell="A11" sqref="A11"/>
    </sheetView>
  </sheetViews>
  <sheetFormatPr defaultRowHeight="15"/>
  <cols>
    <col min="2" max="2" width="34.625" style="990" customWidth="1"/>
    <col min="3" max="23" width="12.125" style="961" customWidth="1"/>
    <col min="25" max="26" width="10" style="696" customWidth="1"/>
    <col min="27" max="27" width="25" style="696" bestFit="1" customWidth="1"/>
    <col min="28" max="28" width="22.625" style="698" bestFit="1" customWidth="1"/>
    <col min="29" max="29" width="18.625" style="696" customWidth="1"/>
    <col min="30" max="30" width="26" style="696" customWidth="1"/>
    <col min="31" max="31" width="15.125" style="696" bestFit="1" customWidth="1"/>
    <col min="32" max="32" width="24.875" style="699" bestFit="1" customWidth="1"/>
    <col min="33" max="33" width="17.5" style="699" customWidth="1"/>
    <col min="34" max="34" width="23.25" style="696" bestFit="1" customWidth="1"/>
    <col min="35" max="35" width="17.375" style="696" bestFit="1" customWidth="1"/>
    <col min="36" max="36" width="17.375" style="696" customWidth="1"/>
    <col min="37" max="37" width="24" style="696" customWidth="1"/>
    <col min="38" max="38" width="26.125" style="696" customWidth="1"/>
    <col min="39" max="39" width="19.75" style="696" customWidth="1"/>
  </cols>
  <sheetData>
    <row r="1" spans="1:39" ht="18.75">
      <c r="B1" s="960" t="s">
        <v>3603</v>
      </c>
      <c r="I1" s="962"/>
      <c r="J1" s="962"/>
      <c r="K1" s="962"/>
      <c r="L1" s="962"/>
      <c r="M1" s="962"/>
      <c r="N1" s="962"/>
      <c r="O1" s="962"/>
      <c r="P1" s="962"/>
      <c r="Q1" s="962"/>
      <c r="R1" s="962"/>
      <c r="S1" s="962"/>
      <c r="T1" s="962"/>
      <c r="U1" s="962"/>
      <c r="V1" s="962"/>
      <c r="W1" s="962"/>
      <c r="AA1" s="697" t="s">
        <v>3274</v>
      </c>
    </row>
    <row r="2" spans="1:39" ht="15.75" thickBot="1">
      <c r="A2">
        <v>1</v>
      </c>
      <c r="B2" s="960">
        <v>2</v>
      </c>
      <c r="C2">
        <v>3</v>
      </c>
      <c r="D2" s="960">
        <v>4</v>
      </c>
      <c r="E2">
        <v>5</v>
      </c>
      <c r="F2" s="960">
        <v>6</v>
      </c>
      <c r="G2">
        <v>7</v>
      </c>
      <c r="H2" s="960">
        <v>8</v>
      </c>
      <c r="I2">
        <v>9</v>
      </c>
      <c r="J2" s="960">
        <v>10</v>
      </c>
      <c r="K2">
        <v>11</v>
      </c>
      <c r="L2" s="960">
        <v>12</v>
      </c>
      <c r="M2">
        <v>13</v>
      </c>
      <c r="N2" s="960">
        <v>14</v>
      </c>
      <c r="O2">
        <v>15</v>
      </c>
      <c r="P2" s="960">
        <v>16</v>
      </c>
      <c r="Q2">
        <v>17</v>
      </c>
      <c r="R2" s="960">
        <v>18</v>
      </c>
      <c r="S2">
        <v>19</v>
      </c>
      <c r="T2" s="960">
        <v>20</v>
      </c>
      <c r="U2">
        <v>21</v>
      </c>
      <c r="V2" s="960">
        <v>22</v>
      </c>
      <c r="W2">
        <v>23</v>
      </c>
      <c r="Y2" s="696">
        <v>1</v>
      </c>
      <c r="Z2" s="696">
        <v>2</v>
      </c>
      <c r="AA2" s="696">
        <v>3</v>
      </c>
      <c r="AB2" s="696">
        <v>4</v>
      </c>
      <c r="AC2" s="696">
        <v>5</v>
      </c>
      <c r="AD2" s="696">
        <v>6</v>
      </c>
      <c r="AE2" s="696">
        <v>7</v>
      </c>
      <c r="AF2" s="696">
        <v>8</v>
      </c>
      <c r="AG2" s="696">
        <v>9</v>
      </c>
      <c r="AH2" s="696">
        <v>10</v>
      </c>
      <c r="AI2" s="696">
        <v>11</v>
      </c>
      <c r="AJ2" s="696">
        <v>12</v>
      </c>
      <c r="AK2" s="696">
        <v>13</v>
      </c>
      <c r="AL2" s="696">
        <v>14</v>
      </c>
      <c r="AM2" s="696">
        <v>15</v>
      </c>
    </row>
    <row r="3" spans="1:39" ht="15.75" thickBot="1">
      <c r="B3" s="965"/>
      <c r="C3" s="966"/>
      <c r="D3" s="966"/>
      <c r="E3" s="966"/>
      <c r="F3" s="966"/>
      <c r="G3" s="966"/>
      <c r="H3" s="966"/>
      <c r="I3" s="1354" t="s">
        <v>3592</v>
      </c>
      <c r="J3" s="1355"/>
      <c r="K3" s="1355"/>
      <c r="L3" s="1355"/>
      <c r="M3" s="1356"/>
      <c r="N3" s="1354" t="s">
        <v>3593</v>
      </c>
      <c r="O3" s="1355"/>
      <c r="P3" s="1355"/>
      <c r="Q3" s="1355"/>
      <c r="R3" s="1356"/>
      <c r="S3" s="991"/>
      <c r="T3" s="1354" t="s">
        <v>3594</v>
      </c>
      <c r="U3" s="1355"/>
      <c r="V3" s="1355"/>
      <c r="W3" s="1355"/>
      <c r="Y3" s="701"/>
      <c r="Z3" s="701"/>
      <c r="AA3" s="703"/>
      <c r="AB3" s="702"/>
      <c r="AC3" s="703">
        <v>22</v>
      </c>
      <c r="AD3" s="703">
        <v>25</v>
      </c>
      <c r="AE3" s="703"/>
      <c r="AF3" s="704">
        <v>26</v>
      </c>
      <c r="AG3" s="704">
        <v>27</v>
      </c>
      <c r="AH3" s="704">
        <v>28</v>
      </c>
      <c r="AI3" s="704">
        <v>31</v>
      </c>
      <c r="AJ3" s="704"/>
      <c r="AK3" s="704">
        <v>34</v>
      </c>
      <c r="AL3" s="704">
        <v>35</v>
      </c>
      <c r="AM3" s="704">
        <v>36</v>
      </c>
    </row>
    <row r="4" spans="1:39" ht="45.75" thickBot="1">
      <c r="A4" t="s">
        <v>3604</v>
      </c>
      <c r="B4" s="1113" t="s">
        <v>1029</v>
      </c>
      <c r="C4" s="1114" t="s">
        <v>2914</v>
      </c>
      <c r="D4" s="1114" t="s">
        <v>157</v>
      </c>
      <c r="E4" s="1114" t="s">
        <v>2874</v>
      </c>
      <c r="F4" s="1114" t="s">
        <v>3595</v>
      </c>
      <c r="G4" s="1114" t="s">
        <v>3243</v>
      </c>
      <c r="H4" s="1114" t="s">
        <v>3596</v>
      </c>
      <c r="I4" s="1115" t="s">
        <v>3597</v>
      </c>
      <c r="J4" s="1116" t="s">
        <v>3598</v>
      </c>
      <c r="K4" s="1116" t="s">
        <v>1</v>
      </c>
      <c r="L4" s="1116" t="s">
        <v>2701</v>
      </c>
      <c r="M4" s="1117" t="s">
        <v>0</v>
      </c>
      <c r="N4" s="1115" t="s">
        <v>3597</v>
      </c>
      <c r="O4" s="1116" t="s">
        <v>3598</v>
      </c>
      <c r="P4" s="1116" t="s">
        <v>1</v>
      </c>
      <c r="Q4" s="1116" t="s">
        <v>2701</v>
      </c>
      <c r="R4" s="1117" t="s">
        <v>0</v>
      </c>
      <c r="S4" s="1115" t="s">
        <v>3597</v>
      </c>
      <c r="T4" s="1116" t="s">
        <v>3598</v>
      </c>
      <c r="U4" s="1116" t="s">
        <v>1</v>
      </c>
      <c r="V4" s="1116" t="s">
        <v>2701</v>
      </c>
      <c r="W4" s="1118" t="s">
        <v>0</v>
      </c>
      <c r="AA4" s="705"/>
      <c r="AB4" s="705" t="s">
        <v>3262</v>
      </c>
      <c r="AC4" s="994" t="s">
        <v>2246</v>
      </c>
      <c r="AD4" s="994" t="s">
        <v>2864</v>
      </c>
      <c r="AE4" s="706" t="s">
        <v>3263</v>
      </c>
      <c r="AF4" s="707" t="s">
        <v>3264</v>
      </c>
      <c r="AG4" s="707" t="s">
        <v>3265</v>
      </c>
      <c r="AH4" s="994" t="s">
        <v>3266</v>
      </c>
      <c r="AI4" s="994" t="s">
        <v>3267</v>
      </c>
      <c r="AJ4" s="994" t="s">
        <v>3275</v>
      </c>
      <c r="AK4" s="709" t="s">
        <v>3269</v>
      </c>
      <c r="AL4" s="707" t="s">
        <v>3270</v>
      </c>
      <c r="AM4" s="994" t="s">
        <v>3271</v>
      </c>
    </row>
    <row r="5" spans="1:39" ht="15.75" thickBot="1">
      <c r="B5" s="1119"/>
      <c r="C5" s="1120"/>
      <c r="D5" s="1120"/>
      <c r="E5" s="1120"/>
      <c r="F5" s="1120"/>
      <c r="G5" s="1120"/>
      <c r="H5" s="1120"/>
      <c r="I5" s="1121"/>
      <c r="J5" s="1122"/>
      <c r="K5" s="1122"/>
      <c r="L5" s="1122"/>
      <c r="M5" s="1123"/>
      <c r="N5" s="1121"/>
      <c r="O5" s="1122"/>
      <c r="P5" s="1122"/>
      <c r="Q5" s="1122"/>
      <c r="R5" s="1123"/>
      <c r="S5" s="1121"/>
      <c r="T5" s="1122"/>
      <c r="U5" s="1122"/>
      <c r="V5" s="1122"/>
      <c r="W5" s="1124"/>
      <c r="AA5" s="718"/>
      <c r="AB5" s="718" t="s">
        <v>3272</v>
      </c>
      <c r="AC5" s="712" t="s">
        <v>3272</v>
      </c>
      <c r="AD5" s="712" t="s">
        <v>3272</v>
      </c>
      <c r="AE5" s="712" t="s">
        <v>3272</v>
      </c>
      <c r="AF5" s="712" t="s">
        <v>3272</v>
      </c>
      <c r="AG5" s="712" t="s">
        <v>3272</v>
      </c>
      <c r="AH5" s="712" t="s">
        <v>3272</v>
      </c>
      <c r="AI5" s="712" t="s">
        <v>3272</v>
      </c>
      <c r="AJ5" s="712" t="s">
        <v>3272</v>
      </c>
      <c r="AK5" s="719" t="s">
        <v>3272</v>
      </c>
      <c r="AL5" s="719" t="s">
        <v>3272</v>
      </c>
      <c r="AM5" s="712" t="s">
        <v>3272</v>
      </c>
    </row>
    <row r="6" spans="1:39">
      <c r="A6" t="s">
        <v>1046</v>
      </c>
      <c r="B6" s="1125" t="s">
        <v>3599</v>
      </c>
      <c r="C6" s="1126">
        <v>17904.979958946456</v>
      </c>
      <c r="D6" s="1127">
        <v>3799.5019259089136</v>
      </c>
      <c r="E6" s="1127">
        <v>14105.478033037542</v>
      </c>
      <c r="F6" s="1127"/>
      <c r="G6" s="1127"/>
      <c r="H6" s="1124"/>
      <c r="I6" s="1128">
        <v>3086.3658520659542</v>
      </c>
      <c r="J6" s="1127">
        <v>434.01350609809094</v>
      </c>
      <c r="K6" s="1128">
        <v>277.12745780796007</v>
      </c>
      <c r="L6" s="1128"/>
      <c r="M6" s="1124">
        <v>0.13266285623265617</v>
      </c>
      <c r="N6" s="1128">
        <v>9518.1836757966921</v>
      </c>
      <c r="O6" s="1127">
        <v>1982.282368425349</v>
      </c>
      <c r="P6" s="1128">
        <v>643.29403724143958</v>
      </c>
      <c r="Q6" s="1128">
        <v>1862.8074560625421</v>
      </c>
      <c r="R6" s="1124">
        <v>36.537899484323681</v>
      </c>
      <c r="S6" s="1128">
        <v>12604.549527862635</v>
      </c>
      <c r="T6" s="1127">
        <v>2416.2958745234419</v>
      </c>
      <c r="U6" s="1128">
        <v>920.42149504939948</v>
      </c>
      <c r="V6" s="1128">
        <v>1862.8074560625421</v>
      </c>
      <c r="W6" s="1124">
        <v>36.670562340556337</v>
      </c>
      <c r="Y6" s="696" t="s">
        <v>1046</v>
      </c>
      <c r="Z6" s="696" t="s">
        <v>1046</v>
      </c>
      <c r="AA6" s="696" t="s">
        <v>1047</v>
      </c>
      <c r="AB6" s="700">
        <v>44271295711.435013</v>
      </c>
      <c r="AC6" s="713">
        <v>78820920.472315177</v>
      </c>
      <c r="AD6" s="713">
        <v>1480482896.7835586</v>
      </c>
      <c r="AE6" s="713">
        <v>368249999.99999976</v>
      </c>
      <c r="AF6" s="714">
        <v>132130000.00000007</v>
      </c>
      <c r="AG6" s="714">
        <v>236119999.99999979</v>
      </c>
      <c r="AH6" s="714">
        <v>129599999.99999999</v>
      </c>
      <c r="AI6" s="714">
        <v>1213443357.4417353</v>
      </c>
      <c r="AJ6" s="714">
        <v>31762363.488231022</v>
      </c>
      <c r="AK6" s="714">
        <v>21411319.488231037</v>
      </c>
      <c r="AL6" s="714">
        <v>10351044.000000004</v>
      </c>
      <c r="AM6" s="714">
        <v>1841999.9999999967</v>
      </c>
    </row>
    <row r="7" spans="1:39">
      <c r="A7" t="s">
        <v>2113</v>
      </c>
      <c r="B7" s="1125" t="s">
        <v>714</v>
      </c>
      <c r="C7" s="1126">
        <v>1.921482644918159</v>
      </c>
      <c r="D7" s="1127">
        <v>0.2711951073609572</v>
      </c>
      <c r="E7" s="1127">
        <v>1.6502875375572017</v>
      </c>
      <c r="F7" s="1127">
        <v>-4.641098458454783</v>
      </c>
      <c r="G7" s="1127">
        <v>1.5265159722404116</v>
      </c>
      <c r="H7" s="1124">
        <v>0.5</v>
      </c>
      <c r="I7" s="1128"/>
      <c r="J7" s="1127">
        <v>0.2711951073609572</v>
      </c>
      <c r="K7" s="1128"/>
      <c r="L7" s="1128"/>
      <c r="M7" s="1124"/>
      <c r="N7" s="1128"/>
      <c r="O7" s="1127">
        <v>1.6502875375572017</v>
      </c>
      <c r="P7" s="1128"/>
      <c r="Q7" s="1128"/>
      <c r="R7" s="1124"/>
      <c r="S7" s="1128"/>
      <c r="T7" s="1127">
        <v>1.921482644918159</v>
      </c>
      <c r="U7" s="1128"/>
      <c r="V7" s="1128"/>
      <c r="W7" s="1124"/>
      <c r="AB7" s="717"/>
      <c r="AC7" s="713"/>
      <c r="AD7" s="713"/>
      <c r="AE7" s="713"/>
      <c r="AF7" s="714"/>
      <c r="AG7" s="714"/>
      <c r="AH7" s="714"/>
      <c r="AI7" s="714"/>
      <c r="AJ7" s="714"/>
      <c r="AK7" s="714"/>
      <c r="AL7" s="714"/>
      <c r="AM7" s="714"/>
    </row>
    <row r="8" spans="1:39">
      <c r="A8" t="s">
        <v>1901</v>
      </c>
      <c r="B8" s="1125" t="s">
        <v>238</v>
      </c>
      <c r="C8" s="1126">
        <v>4.4746297269241753</v>
      </c>
      <c r="D8" s="1127">
        <v>1.060779909005235</v>
      </c>
      <c r="E8" s="1127">
        <v>3.4138498179189405</v>
      </c>
      <c r="F8" s="1127">
        <v>-6.9310349672117386</v>
      </c>
      <c r="G8" s="1127">
        <v>3.1578110815750202</v>
      </c>
      <c r="H8" s="1124">
        <v>0.5</v>
      </c>
      <c r="I8" s="1128"/>
      <c r="J8" s="1127">
        <v>1.060779909005235</v>
      </c>
      <c r="K8" s="1128"/>
      <c r="L8" s="1128"/>
      <c r="M8" s="1124"/>
      <c r="N8" s="1128"/>
      <c r="O8" s="1127">
        <v>3.4138498179189405</v>
      </c>
      <c r="P8" s="1128"/>
      <c r="Q8" s="1128"/>
      <c r="R8" s="1124"/>
      <c r="S8" s="1128"/>
      <c r="T8" s="1127">
        <v>4.4746297269241753</v>
      </c>
      <c r="U8" s="1128"/>
      <c r="V8" s="1128"/>
      <c r="W8" s="1124"/>
      <c r="Y8" s="716" t="s">
        <v>2113</v>
      </c>
      <c r="Z8" s="716" t="s">
        <v>196</v>
      </c>
      <c r="AA8" s="716" t="s">
        <v>714</v>
      </c>
      <c r="AB8" s="700">
        <v>8420864.2523374371</v>
      </c>
      <c r="AC8" s="713">
        <v>56303.748385956242</v>
      </c>
      <c r="AD8" s="713"/>
      <c r="AE8" s="713"/>
      <c r="AF8" s="713"/>
      <c r="AG8" s="713"/>
      <c r="AH8" s="713"/>
      <c r="AI8" s="713"/>
      <c r="AJ8" s="713"/>
      <c r="AK8" s="714"/>
      <c r="AL8" s="714"/>
      <c r="AM8" s="713"/>
    </row>
    <row r="9" spans="1:39">
      <c r="A9" t="s">
        <v>1908</v>
      </c>
      <c r="B9" s="1125" t="s">
        <v>254</v>
      </c>
      <c r="C9" s="1126">
        <v>3.891429178549485</v>
      </c>
      <c r="D9" s="1127">
        <v>0.8821912684535459</v>
      </c>
      <c r="E9" s="1127">
        <v>3.0092379100959392</v>
      </c>
      <c r="F9" s="1127">
        <v>-8.6158828521057664</v>
      </c>
      <c r="G9" s="1127">
        <v>2.783545066838744</v>
      </c>
      <c r="H9" s="1124">
        <v>0.5</v>
      </c>
      <c r="I9" s="1128"/>
      <c r="J9" s="1127">
        <v>0.8821912684535459</v>
      </c>
      <c r="K9" s="1128"/>
      <c r="L9" s="1128"/>
      <c r="M9" s="1124"/>
      <c r="N9" s="1128"/>
      <c r="O9" s="1127">
        <v>3.0092379100959392</v>
      </c>
      <c r="P9" s="1128"/>
      <c r="Q9" s="1128"/>
      <c r="R9" s="1124"/>
      <c r="S9" s="1128"/>
      <c r="T9" s="1127">
        <v>3.891429178549485</v>
      </c>
      <c r="U9" s="1128"/>
      <c r="V9" s="1128"/>
      <c r="W9" s="1124"/>
      <c r="Y9" s="716" t="s">
        <v>1901</v>
      </c>
      <c r="Z9" s="716" t="s">
        <v>196</v>
      </c>
      <c r="AA9" s="716" t="s">
        <v>238</v>
      </c>
      <c r="AB9" s="700">
        <v>11311490.825102521</v>
      </c>
      <c r="AC9" s="713">
        <v>76876.991832973086</v>
      </c>
      <c r="AD9" s="713"/>
      <c r="AE9" s="713"/>
      <c r="AF9" s="713"/>
      <c r="AG9" s="713"/>
      <c r="AH9" s="713"/>
      <c r="AI9" s="713"/>
      <c r="AJ9" s="713"/>
      <c r="AK9" s="714"/>
      <c r="AL9" s="714"/>
      <c r="AM9" s="713"/>
    </row>
    <row r="10" spans="1:39">
      <c r="A10" t="s">
        <v>2114</v>
      </c>
      <c r="B10" s="1125" t="s">
        <v>716</v>
      </c>
      <c r="C10" s="1126">
        <v>4.1763255054209107</v>
      </c>
      <c r="D10" s="1127">
        <v>0.75025280131725414</v>
      </c>
      <c r="E10" s="1127">
        <v>3.4260727041036563</v>
      </c>
      <c r="F10" s="1127">
        <v>-8.6875102905604944</v>
      </c>
      <c r="G10" s="1127">
        <v>3.1691172512958823</v>
      </c>
      <c r="H10" s="1124">
        <v>0.5</v>
      </c>
      <c r="I10" s="1128"/>
      <c r="J10" s="1127">
        <v>0.75025280131725414</v>
      </c>
      <c r="K10" s="1128"/>
      <c r="L10" s="1128"/>
      <c r="M10" s="1124"/>
      <c r="N10" s="1128"/>
      <c r="O10" s="1127">
        <v>3.4260727041036563</v>
      </c>
      <c r="P10" s="1128"/>
      <c r="Q10" s="1128"/>
      <c r="R10" s="1124"/>
      <c r="S10" s="1128"/>
      <c r="T10" s="1127">
        <v>4.1763255054209107</v>
      </c>
      <c r="U10" s="1128"/>
      <c r="V10" s="1128"/>
      <c r="W10" s="1124"/>
      <c r="Y10" s="716" t="s">
        <v>1908</v>
      </c>
      <c r="Z10" s="716" t="s">
        <v>196</v>
      </c>
      <c r="AA10" s="716" t="s">
        <v>254</v>
      </c>
      <c r="AB10" s="700">
        <v>11552595.711987613</v>
      </c>
      <c r="AC10" s="713">
        <v>76876.991832973086</v>
      </c>
      <c r="AD10" s="713"/>
      <c r="AE10" s="713"/>
      <c r="AF10" s="713"/>
      <c r="AG10" s="713"/>
      <c r="AH10" s="713"/>
      <c r="AI10" s="713"/>
      <c r="AJ10" s="713"/>
      <c r="AK10" s="714"/>
      <c r="AL10" s="714"/>
      <c r="AM10" s="713"/>
    </row>
    <row r="11" spans="1:39">
      <c r="A11" t="s">
        <v>2054</v>
      </c>
      <c r="B11" s="1125" t="s">
        <v>598</v>
      </c>
      <c r="C11" s="1126">
        <v>4.7764829517417056</v>
      </c>
      <c r="D11" s="1127">
        <v>1.1482061925386284</v>
      </c>
      <c r="E11" s="1127">
        <v>3.6282767592030774</v>
      </c>
      <c r="F11" s="1127">
        <v>-9.0870505505947161</v>
      </c>
      <c r="G11" s="1127">
        <v>3.3561560022628467</v>
      </c>
      <c r="H11" s="1124">
        <v>0.5</v>
      </c>
      <c r="I11" s="1128"/>
      <c r="J11" s="1127">
        <v>1.1482061925386284</v>
      </c>
      <c r="K11" s="1128"/>
      <c r="L11" s="1128"/>
      <c r="M11" s="1124"/>
      <c r="N11" s="1128"/>
      <c r="O11" s="1127">
        <v>3.6282767592030774</v>
      </c>
      <c r="P11" s="1128"/>
      <c r="Q11" s="1128"/>
      <c r="R11" s="1124"/>
      <c r="S11" s="1128"/>
      <c r="T11" s="1127">
        <v>4.7764829517417056</v>
      </c>
      <c r="U11" s="1128"/>
      <c r="V11" s="1128"/>
      <c r="W11" s="1124"/>
      <c r="Y11" s="716" t="s">
        <v>2114</v>
      </c>
      <c r="Z11" s="716" t="s">
        <v>196</v>
      </c>
      <c r="AA11" s="716" t="s">
        <v>716</v>
      </c>
      <c r="AB11" s="700">
        <v>18170370.863533445</v>
      </c>
      <c r="AC11" s="713">
        <v>97451.220540869253</v>
      </c>
      <c r="AD11" s="713"/>
      <c r="AE11" s="713"/>
      <c r="AF11" s="713"/>
      <c r="AG11" s="713"/>
      <c r="AH11" s="713"/>
      <c r="AI11" s="713"/>
      <c r="AJ11" s="713"/>
      <c r="AK11" s="714"/>
      <c r="AL11" s="714"/>
      <c r="AM11" s="713"/>
    </row>
    <row r="12" spans="1:39">
      <c r="A12" t="s">
        <v>1984</v>
      </c>
      <c r="B12" s="1125" t="s">
        <v>452</v>
      </c>
      <c r="C12" s="1126">
        <v>3.3026816936868761</v>
      </c>
      <c r="D12" s="1127">
        <v>0.61535727986437827</v>
      </c>
      <c r="E12" s="1127">
        <v>2.6873244138224979</v>
      </c>
      <c r="F12" s="1127">
        <v>-15.262445222492127</v>
      </c>
      <c r="G12" s="1127">
        <v>2.4857750827858105</v>
      </c>
      <c r="H12" s="1124">
        <v>0.5</v>
      </c>
      <c r="I12" s="1128"/>
      <c r="J12" s="1127">
        <v>0.61535727986437827</v>
      </c>
      <c r="K12" s="1128"/>
      <c r="L12" s="1128"/>
      <c r="M12" s="1124"/>
      <c r="N12" s="1128"/>
      <c r="O12" s="1127">
        <v>2.6873244138224979</v>
      </c>
      <c r="P12" s="1128"/>
      <c r="Q12" s="1128"/>
      <c r="R12" s="1124"/>
      <c r="S12" s="1128"/>
      <c r="T12" s="1127">
        <v>3.3026816936868761</v>
      </c>
      <c r="U12" s="1128"/>
      <c r="V12" s="1128"/>
      <c r="W12" s="1124"/>
      <c r="Y12" s="716" t="s">
        <v>2054</v>
      </c>
      <c r="Z12" s="716" t="s">
        <v>196</v>
      </c>
      <c r="AA12" s="716" t="s">
        <v>598</v>
      </c>
      <c r="AB12" s="700">
        <v>13282499.127476331</v>
      </c>
      <c r="AC12" s="713">
        <v>49263.070367664652</v>
      </c>
      <c r="AD12" s="713"/>
      <c r="AE12" s="713"/>
      <c r="AF12" s="713"/>
      <c r="AG12" s="713"/>
      <c r="AH12" s="713"/>
      <c r="AI12" s="713"/>
      <c r="AJ12" s="713"/>
      <c r="AK12" s="714"/>
      <c r="AL12" s="714"/>
      <c r="AM12" s="713"/>
    </row>
    <row r="13" spans="1:39">
      <c r="A13" t="s">
        <v>2191</v>
      </c>
      <c r="B13" s="1125" t="s">
        <v>2596</v>
      </c>
      <c r="C13" s="1126">
        <v>16.895495376682099</v>
      </c>
      <c r="D13" s="1127">
        <v>6.7094771124870443</v>
      </c>
      <c r="E13" s="1127">
        <v>10.186018264195056</v>
      </c>
      <c r="F13" s="1127">
        <v>5.748013705565362</v>
      </c>
      <c r="G13" s="1127">
        <v>9.4220668943804267</v>
      </c>
      <c r="H13" s="1124"/>
      <c r="I13" s="1128"/>
      <c r="J13" s="1127"/>
      <c r="K13" s="1128">
        <v>6.7094771124870443</v>
      </c>
      <c r="L13" s="1128"/>
      <c r="M13" s="1124"/>
      <c r="N13" s="1128"/>
      <c r="O13" s="1127"/>
      <c r="P13" s="1128">
        <v>10.186018264195056</v>
      </c>
      <c r="Q13" s="1128"/>
      <c r="R13" s="1124"/>
      <c r="S13" s="1128"/>
      <c r="T13" s="1127"/>
      <c r="U13" s="1128">
        <v>16.895495376682099</v>
      </c>
      <c r="V13" s="1128"/>
      <c r="W13" s="1124"/>
      <c r="Y13" s="716" t="s">
        <v>1984</v>
      </c>
      <c r="Z13" s="716" t="s">
        <v>196</v>
      </c>
      <c r="AA13" s="716" t="s">
        <v>452</v>
      </c>
      <c r="AB13" s="700">
        <v>13713343.568371698</v>
      </c>
      <c r="AC13" s="713">
        <v>49263.070367664652</v>
      </c>
      <c r="AD13" s="713"/>
      <c r="AE13" s="713"/>
      <c r="AF13" s="713"/>
      <c r="AG13" s="713"/>
      <c r="AH13" s="713"/>
      <c r="AI13" s="713"/>
      <c r="AJ13" s="713"/>
      <c r="AK13" s="714"/>
      <c r="AL13" s="714"/>
      <c r="AM13" s="713"/>
    </row>
    <row r="14" spans="1:39">
      <c r="A14" t="s">
        <v>1890</v>
      </c>
      <c r="B14" s="1125" t="s">
        <v>195</v>
      </c>
      <c r="C14" s="1126">
        <v>4.3027275773347133</v>
      </c>
      <c r="D14" s="1127">
        <v>0.58316307249979671</v>
      </c>
      <c r="E14" s="1127">
        <v>3.7195645048349166</v>
      </c>
      <c r="F14" s="1127">
        <v>-15.488323478320737</v>
      </c>
      <c r="G14" s="1127">
        <v>3.4405971669722981</v>
      </c>
      <c r="H14" s="1124">
        <v>0.5</v>
      </c>
      <c r="I14" s="1128"/>
      <c r="J14" s="1127">
        <v>0.58316307249979671</v>
      </c>
      <c r="K14" s="1128"/>
      <c r="L14" s="1128"/>
      <c r="M14" s="1124"/>
      <c r="N14" s="1128"/>
      <c r="O14" s="1127">
        <v>3.7195645048349166</v>
      </c>
      <c r="P14" s="1128"/>
      <c r="Q14" s="1128"/>
      <c r="R14" s="1124"/>
      <c r="S14" s="1128"/>
      <c r="T14" s="1127">
        <v>4.3027275773347133</v>
      </c>
      <c r="U14" s="1128"/>
      <c r="V14" s="1128"/>
      <c r="W14" s="1124"/>
      <c r="Y14" s="716" t="s">
        <v>2191</v>
      </c>
      <c r="Z14" s="716" t="s">
        <v>2307</v>
      </c>
      <c r="AA14" s="716" t="s">
        <v>2192</v>
      </c>
      <c r="AB14" s="700">
        <v>41694496.482435696</v>
      </c>
      <c r="AC14" s="713"/>
      <c r="AD14" s="713"/>
      <c r="AE14" s="713"/>
      <c r="AF14" s="713"/>
      <c r="AG14" s="713"/>
      <c r="AH14" s="713"/>
      <c r="AI14" s="713"/>
      <c r="AJ14" s="713"/>
      <c r="AK14" s="714"/>
      <c r="AL14" s="714"/>
      <c r="AM14" s="713"/>
    </row>
    <row r="15" spans="1:39">
      <c r="A15" t="s">
        <v>2084</v>
      </c>
      <c r="B15" s="1125" t="s">
        <v>662</v>
      </c>
      <c r="C15" s="1126">
        <v>2.5011344058168588</v>
      </c>
      <c r="D15" s="1127">
        <v>0.50387436876994274</v>
      </c>
      <c r="E15" s="1127">
        <v>1.9972600370469162</v>
      </c>
      <c r="F15" s="1127">
        <v>-6.7157075186223443</v>
      </c>
      <c r="G15" s="1127">
        <v>1.8474655342683977</v>
      </c>
      <c r="H15" s="1124">
        <v>0.5</v>
      </c>
      <c r="I15" s="1128"/>
      <c r="J15" s="1127">
        <v>0.50387436876994274</v>
      </c>
      <c r="K15" s="1128"/>
      <c r="L15" s="1128"/>
      <c r="M15" s="1124"/>
      <c r="N15" s="1128"/>
      <c r="O15" s="1127">
        <v>1.9972600370469162</v>
      </c>
      <c r="P15" s="1128"/>
      <c r="Q15" s="1128"/>
      <c r="R15" s="1124"/>
      <c r="S15" s="1128"/>
      <c r="T15" s="1127">
        <v>2.5011344058168588</v>
      </c>
      <c r="U15" s="1128"/>
      <c r="V15" s="1128"/>
      <c r="W15" s="1124"/>
      <c r="Y15" s="716" t="s">
        <v>1890</v>
      </c>
      <c r="Z15" s="716" t="s">
        <v>196</v>
      </c>
      <c r="AA15" s="716" t="s">
        <v>195</v>
      </c>
      <c r="AB15" s="700">
        <v>23447851.767841168</v>
      </c>
      <c r="AC15" s="713">
        <v>53266.187466559248</v>
      </c>
      <c r="AD15" s="713"/>
      <c r="AE15" s="713"/>
      <c r="AF15" s="713"/>
      <c r="AG15" s="713"/>
      <c r="AH15" s="713"/>
      <c r="AI15" s="713"/>
      <c r="AJ15" s="713"/>
      <c r="AK15" s="714"/>
      <c r="AL15" s="714"/>
      <c r="AM15" s="713"/>
    </row>
    <row r="16" spans="1:39">
      <c r="A16" t="s">
        <v>1164</v>
      </c>
      <c r="B16" s="1125" t="s">
        <v>1165</v>
      </c>
      <c r="C16" s="1126">
        <v>82.643118514208837</v>
      </c>
      <c r="D16" s="1127">
        <v>28.760035366879446</v>
      </c>
      <c r="E16" s="1127">
        <v>53.883083147329394</v>
      </c>
      <c r="F16" s="1127">
        <v>36.433858708114798</v>
      </c>
      <c r="G16" s="1127">
        <v>49.84185191127969</v>
      </c>
      <c r="H16" s="1124"/>
      <c r="I16" s="1128">
        <v>25.277456115676387</v>
      </c>
      <c r="J16" s="1127">
        <v>3.4825792512030564</v>
      </c>
      <c r="K16" s="1128"/>
      <c r="L16" s="1128"/>
      <c r="M16" s="1124"/>
      <c r="N16" s="1128">
        <v>44.841672958782887</v>
      </c>
      <c r="O16" s="1127">
        <v>9.0414101885465108</v>
      </c>
      <c r="P16" s="1128"/>
      <c r="Q16" s="1128"/>
      <c r="R16" s="1124"/>
      <c r="S16" s="1128">
        <v>70.119129074459266</v>
      </c>
      <c r="T16" s="1127">
        <v>12.523989439749567</v>
      </c>
      <c r="U16" s="1128"/>
      <c r="V16" s="1128"/>
      <c r="W16" s="1124"/>
      <c r="Y16" s="716" t="s">
        <v>2084</v>
      </c>
      <c r="Z16" s="716" t="s">
        <v>196</v>
      </c>
      <c r="AA16" s="716" t="s">
        <v>662</v>
      </c>
      <c r="AB16" s="700">
        <v>8946997.6980686393</v>
      </c>
      <c r="AC16" s="713">
        <v>49263.070367664652</v>
      </c>
      <c r="AD16" s="713"/>
      <c r="AE16" s="713"/>
      <c r="AF16" s="713"/>
      <c r="AG16" s="713"/>
      <c r="AH16" s="713"/>
      <c r="AI16" s="713"/>
      <c r="AJ16" s="713"/>
      <c r="AK16" s="714"/>
      <c r="AL16" s="714"/>
      <c r="AM16" s="713"/>
    </row>
    <row r="17" spans="1:39">
      <c r="A17" t="s">
        <v>1170</v>
      </c>
      <c r="B17" s="1125" t="s">
        <v>836</v>
      </c>
      <c r="C17" s="1126">
        <v>78.259847554724644</v>
      </c>
      <c r="D17" s="1127">
        <v>23.412996338681886</v>
      </c>
      <c r="E17" s="1127">
        <v>54.846851216042765</v>
      </c>
      <c r="F17" s="1127">
        <v>18.362361605545402</v>
      </c>
      <c r="G17" s="1127">
        <v>50.733337374839557</v>
      </c>
      <c r="H17" s="1124"/>
      <c r="I17" s="1128">
        <v>21.03296742207527</v>
      </c>
      <c r="J17" s="1127">
        <v>2.3800289166066126</v>
      </c>
      <c r="K17" s="1128"/>
      <c r="L17" s="1128"/>
      <c r="M17" s="1124"/>
      <c r="N17" s="1128">
        <v>41.968469893356989</v>
      </c>
      <c r="O17" s="1127">
        <v>12.87838132268578</v>
      </c>
      <c r="P17" s="1128"/>
      <c r="Q17" s="1128"/>
      <c r="R17" s="1124"/>
      <c r="S17" s="1128">
        <v>63.001437315432256</v>
      </c>
      <c r="T17" s="1127">
        <v>15.258410239292392</v>
      </c>
      <c r="U17" s="1128"/>
      <c r="V17" s="1128"/>
      <c r="W17" s="1124"/>
      <c r="Y17" s="716" t="s">
        <v>1164</v>
      </c>
      <c r="Z17" s="716" t="s">
        <v>2297</v>
      </c>
      <c r="AA17" s="716" t="s">
        <v>1165</v>
      </c>
      <c r="AB17" s="700">
        <v>148181814.14549261</v>
      </c>
      <c r="AC17" s="713">
        <v>416373.44127447915</v>
      </c>
      <c r="AD17" s="713">
        <v>4553592.3690954354</v>
      </c>
      <c r="AE17" s="713">
        <v>1263106.6961847562</v>
      </c>
      <c r="AF17" s="713">
        <v>364808.88442138943</v>
      </c>
      <c r="AG17" s="713">
        <v>898297.81176336692</v>
      </c>
      <c r="AH17" s="713">
        <v>688920.86132320471</v>
      </c>
      <c r="AI17" s="713">
        <v>7059775.1927185338</v>
      </c>
      <c r="AJ17" s="713">
        <v>152624.43106459736</v>
      </c>
      <c r="AK17" s="714">
        <v>124083.69437448052</v>
      </c>
      <c r="AL17" s="714">
        <v>28540.736690116835</v>
      </c>
      <c r="AM17" s="713">
        <v>9073.8916269084111</v>
      </c>
    </row>
    <row r="18" spans="1:39">
      <c r="A18" t="s">
        <v>1357</v>
      </c>
      <c r="B18" s="1125" t="s">
        <v>765</v>
      </c>
      <c r="C18" s="1126">
        <v>78.430197174131706</v>
      </c>
      <c r="D18" s="1127">
        <v>25.260773534742874</v>
      </c>
      <c r="E18" s="1127">
        <v>53.169423639388832</v>
      </c>
      <c r="F18" s="1127">
        <v>30.341842503638887</v>
      </c>
      <c r="G18" s="1127">
        <v>49.18171686643467</v>
      </c>
      <c r="H18" s="1124"/>
      <c r="I18" s="1128">
        <v>23.25541802025521</v>
      </c>
      <c r="J18" s="1127">
        <v>2.0053555144876651</v>
      </c>
      <c r="K18" s="1128"/>
      <c r="L18" s="1128"/>
      <c r="M18" s="1124"/>
      <c r="N18" s="1128">
        <v>46.486316109785776</v>
      </c>
      <c r="O18" s="1127">
        <v>6.6831075296030527</v>
      </c>
      <c r="P18" s="1128"/>
      <c r="Q18" s="1128"/>
      <c r="R18" s="1124"/>
      <c r="S18" s="1128">
        <v>69.741734130040982</v>
      </c>
      <c r="T18" s="1127">
        <v>8.6884630440907173</v>
      </c>
      <c r="U18" s="1128"/>
      <c r="V18" s="1128"/>
      <c r="W18" s="1124"/>
      <c r="Y18" s="716" t="s">
        <v>1170</v>
      </c>
      <c r="Z18" s="716" t="s">
        <v>2297</v>
      </c>
      <c r="AA18" s="716" t="s">
        <v>836</v>
      </c>
      <c r="AB18" s="700">
        <v>258680381.34384474</v>
      </c>
      <c r="AC18" s="713">
        <v>587821.7345537201</v>
      </c>
      <c r="AD18" s="713">
        <v>11506147.463096246</v>
      </c>
      <c r="AE18" s="713">
        <v>2262069.3972493191</v>
      </c>
      <c r="AF18" s="713">
        <v>837981.24521167052</v>
      </c>
      <c r="AG18" s="713">
        <v>1424088.1520376487</v>
      </c>
      <c r="AH18" s="713">
        <v>718457.57168691303</v>
      </c>
      <c r="AI18" s="713">
        <v>7616213.9451664109</v>
      </c>
      <c r="AJ18" s="713">
        <v>188769.67611419261</v>
      </c>
      <c r="AK18" s="714">
        <v>134789.3541184144</v>
      </c>
      <c r="AL18" s="714">
        <v>53980.321995778213</v>
      </c>
      <c r="AM18" s="713">
        <v>9073.8916269084111</v>
      </c>
    </row>
    <row r="19" spans="1:39">
      <c r="A19" t="s">
        <v>1902</v>
      </c>
      <c r="B19" s="1125" t="s">
        <v>240</v>
      </c>
      <c r="C19" s="1126">
        <v>5.001716435383905</v>
      </c>
      <c r="D19" s="1127">
        <v>2.0792010155180041</v>
      </c>
      <c r="E19" s="1127">
        <v>2.9225154198659005</v>
      </c>
      <c r="F19" s="1127">
        <v>-4.8828950037391694</v>
      </c>
      <c r="G19" s="1127">
        <v>2.7033267633759581</v>
      </c>
      <c r="H19" s="1124">
        <v>0.5</v>
      </c>
      <c r="I19" s="1128"/>
      <c r="J19" s="1127">
        <v>2.0792010155180041</v>
      </c>
      <c r="K19" s="1128"/>
      <c r="L19" s="1128"/>
      <c r="M19" s="1124"/>
      <c r="N19" s="1128"/>
      <c r="O19" s="1127">
        <v>2.9225154198659005</v>
      </c>
      <c r="P19" s="1128"/>
      <c r="Q19" s="1128"/>
      <c r="R19" s="1124"/>
      <c r="S19" s="1128"/>
      <c r="T19" s="1127">
        <v>5.001716435383905</v>
      </c>
      <c r="U19" s="1128"/>
      <c r="V19" s="1128"/>
      <c r="W19" s="1124"/>
      <c r="Y19" s="716" t="s">
        <v>1357</v>
      </c>
      <c r="Z19" s="716" t="s">
        <v>735</v>
      </c>
      <c r="AA19" s="716" t="s">
        <v>765</v>
      </c>
      <c r="AB19" s="700">
        <v>177272692.54415339</v>
      </c>
      <c r="AC19" s="713">
        <v>83735.39648853254</v>
      </c>
      <c r="AD19" s="713">
        <v>4472611.2134378823</v>
      </c>
      <c r="AE19" s="713">
        <v>1772140.9623113412</v>
      </c>
      <c r="AF19" s="713">
        <v>553761.18977482547</v>
      </c>
      <c r="AG19" s="713">
        <v>1218379.7725365157</v>
      </c>
      <c r="AH19" s="713">
        <v>749864.56139864074</v>
      </c>
      <c r="AI19" s="713">
        <v>5946156.6826654598</v>
      </c>
      <c r="AJ19" s="713">
        <v>138694.0287947194</v>
      </c>
      <c r="AK19" s="714">
        <v>120005.34780461823</v>
      </c>
      <c r="AL19" s="714">
        <v>18688.680990101166</v>
      </c>
      <c r="AM19" s="713">
        <v>9073.8916269084111</v>
      </c>
    </row>
    <row r="20" spans="1:39">
      <c r="A20" t="s">
        <v>1940</v>
      </c>
      <c r="B20" s="1125" t="s">
        <v>334</v>
      </c>
      <c r="C20" s="1126">
        <v>6.4802105279253324</v>
      </c>
      <c r="D20" s="1127">
        <v>1.1557909719894697</v>
      </c>
      <c r="E20" s="1127">
        <v>5.3244195559358625</v>
      </c>
      <c r="F20" s="1127">
        <v>-24.64895376308522</v>
      </c>
      <c r="G20" s="1127">
        <v>4.9250880892406732</v>
      </c>
      <c r="H20" s="1124">
        <v>0.5</v>
      </c>
      <c r="I20" s="1128"/>
      <c r="J20" s="1127">
        <v>1.1557909719894697</v>
      </c>
      <c r="K20" s="1128"/>
      <c r="L20" s="1128"/>
      <c r="M20" s="1124"/>
      <c r="N20" s="1128"/>
      <c r="O20" s="1127">
        <v>5.3244195559358625</v>
      </c>
      <c r="P20" s="1128"/>
      <c r="Q20" s="1128"/>
      <c r="R20" s="1124"/>
      <c r="S20" s="1128"/>
      <c r="T20" s="1127">
        <v>6.4802105279253324</v>
      </c>
      <c r="U20" s="1128"/>
      <c r="V20" s="1128"/>
      <c r="W20" s="1124"/>
      <c r="Y20" s="716" t="s">
        <v>1902</v>
      </c>
      <c r="Z20" s="716" t="s">
        <v>196</v>
      </c>
      <c r="AA20" s="716" t="s">
        <v>240</v>
      </c>
      <c r="AB20" s="700">
        <v>9488338.9933916014</v>
      </c>
      <c r="AC20" s="713">
        <v>93042.175742906227</v>
      </c>
      <c r="AD20" s="713"/>
      <c r="AE20" s="713"/>
      <c r="AF20" s="713"/>
      <c r="AG20" s="713"/>
      <c r="AH20" s="713"/>
      <c r="AI20" s="713"/>
      <c r="AJ20" s="713"/>
      <c r="AK20" s="714"/>
      <c r="AL20" s="714"/>
      <c r="AM20" s="713"/>
    </row>
    <row r="21" spans="1:39">
      <c r="A21" t="s">
        <v>1960</v>
      </c>
      <c r="B21" s="1125" t="s">
        <v>1961</v>
      </c>
      <c r="C21" s="1126">
        <v>3.5812404635097601</v>
      </c>
      <c r="D21" s="1127">
        <v>0.73091017958685844</v>
      </c>
      <c r="E21" s="1127">
        <v>2.8503302839229017</v>
      </c>
      <c r="F21" s="1127">
        <v>-25.465106418255427</v>
      </c>
      <c r="G21" s="1127">
        <v>2.6365555126286844</v>
      </c>
      <c r="H21" s="1124">
        <v>0.5</v>
      </c>
      <c r="I21" s="1128"/>
      <c r="J21" s="1127">
        <v>0.73091017958685844</v>
      </c>
      <c r="K21" s="1128"/>
      <c r="L21" s="1128"/>
      <c r="M21" s="1124"/>
      <c r="N21" s="1128"/>
      <c r="O21" s="1127">
        <v>2.8503302839229017</v>
      </c>
      <c r="P21" s="1128"/>
      <c r="Q21" s="1128"/>
      <c r="R21" s="1124"/>
      <c r="S21" s="1128"/>
      <c r="T21" s="1127">
        <v>3.5812404635097601</v>
      </c>
      <c r="U21" s="1128"/>
      <c r="V21" s="1128"/>
      <c r="W21" s="1124"/>
      <c r="Y21" s="716" t="s">
        <v>1940</v>
      </c>
      <c r="Z21" s="716" t="s">
        <v>196</v>
      </c>
      <c r="AA21" s="716" t="s">
        <v>334</v>
      </c>
      <c r="AB21" s="700">
        <v>25777139.678099338</v>
      </c>
      <c r="AC21" s="713">
        <v>196401.02368301866</v>
      </c>
      <c r="AD21" s="713"/>
      <c r="AE21" s="713"/>
      <c r="AF21" s="713"/>
      <c r="AG21" s="713"/>
      <c r="AH21" s="713"/>
      <c r="AI21" s="713"/>
      <c r="AJ21" s="713"/>
      <c r="AK21" s="714"/>
      <c r="AL21" s="714"/>
      <c r="AM21" s="713"/>
    </row>
    <row r="22" spans="1:39">
      <c r="A22" t="s">
        <v>2055</v>
      </c>
      <c r="B22" s="1125" t="s">
        <v>600</v>
      </c>
      <c r="C22" s="1126">
        <v>4.9786856731152467</v>
      </c>
      <c r="D22" s="1127">
        <v>1.190702164980568</v>
      </c>
      <c r="E22" s="1127">
        <v>3.7879835081346784</v>
      </c>
      <c r="F22" s="1127">
        <v>-12.390207940852303</v>
      </c>
      <c r="G22" s="1127">
        <v>3.5038847450245778</v>
      </c>
      <c r="H22" s="1124">
        <v>0.5</v>
      </c>
      <c r="I22" s="1128"/>
      <c r="J22" s="1127">
        <v>1.190702164980568</v>
      </c>
      <c r="K22" s="1128"/>
      <c r="L22" s="1128"/>
      <c r="M22" s="1124"/>
      <c r="N22" s="1128"/>
      <c r="O22" s="1127">
        <v>3.7879835081346784</v>
      </c>
      <c r="P22" s="1128"/>
      <c r="Q22" s="1128"/>
      <c r="R22" s="1124"/>
      <c r="S22" s="1128"/>
      <c r="T22" s="1127">
        <v>4.9786856731152467</v>
      </c>
      <c r="U22" s="1128"/>
      <c r="V22" s="1128"/>
      <c r="W22" s="1124"/>
      <c r="Y22" s="716" t="s">
        <v>1960</v>
      </c>
      <c r="Z22" s="716" t="s">
        <v>196</v>
      </c>
      <c r="AA22" s="716" t="s">
        <v>1961</v>
      </c>
      <c r="AB22" s="700">
        <v>13568229.668613119</v>
      </c>
      <c r="AC22" s="713">
        <v>99900.580399514263</v>
      </c>
      <c r="AD22" s="713"/>
      <c r="AE22" s="713"/>
      <c r="AF22" s="713"/>
      <c r="AG22" s="713"/>
      <c r="AH22" s="713"/>
      <c r="AI22" s="713"/>
      <c r="AJ22" s="713"/>
      <c r="AK22" s="714"/>
      <c r="AL22" s="714"/>
      <c r="AM22" s="713"/>
    </row>
    <row r="23" spans="1:39">
      <c r="A23" t="s">
        <v>1482</v>
      </c>
      <c r="B23" s="1125" t="s">
        <v>1483</v>
      </c>
      <c r="C23" s="1126">
        <v>30.381122105937369</v>
      </c>
      <c r="D23" s="1127"/>
      <c r="E23" s="1127">
        <v>30.381122105937369</v>
      </c>
      <c r="F23" s="1127">
        <v>-29.139032648684918</v>
      </c>
      <c r="G23" s="1127">
        <v>29.469688442759246</v>
      </c>
      <c r="H23" s="1124"/>
      <c r="I23" s="1128"/>
      <c r="J23" s="1127"/>
      <c r="K23" s="1128"/>
      <c r="L23" s="1128"/>
      <c r="M23" s="1124"/>
      <c r="N23" s="1128">
        <v>25.574410813544294</v>
      </c>
      <c r="O23" s="1127">
        <v>4.8067112923930786</v>
      </c>
      <c r="P23" s="1128"/>
      <c r="Q23" s="1128"/>
      <c r="R23" s="1124"/>
      <c r="S23" s="1128">
        <v>25.574410813544294</v>
      </c>
      <c r="T23" s="1127">
        <v>4.8067112923930786</v>
      </c>
      <c r="U23" s="1128"/>
      <c r="V23" s="1128"/>
      <c r="W23" s="1124"/>
      <c r="Y23" s="716" t="s">
        <v>2055</v>
      </c>
      <c r="Z23" s="716" t="s">
        <v>196</v>
      </c>
      <c r="AA23" s="716" t="s">
        <v>600</v>
      </c>
      <c r="AB23" s="700">
        <v>12257047.355354087</v>
      </c>
      <c r="AC23" s="713">
        <v>90592.815884261217</v>
      </c>
      <c r="AD23" s="713"/>
      <c r="AE23" s="713"/>
      <c r="AF23" s="713"/>
      <c r="AG23" s="713"/>
      <c r="AH23" s="713"/>
      <c r="AI23" s="713"/>
      <c r="AJ23" s="713"/>
      <c r="AK23" s="714"/>
      <c r="AL23" s="714"/>
      <c r="AM23" s="713"/>
    </row>
    <row r="24" spans="1:39">
      <c r="A24" t="s">
        <v>1488</v>
      </c>
      <c r="B24" s="1125" t="s">
        <v>1489</v>
      </c>
      <c r="C24" s="1126">
        <v>44.609088582177264</v>
      </c>
      <c r="D24" s="1127">
        <v>14.595235114934212</v>
      </c>
      <c r="E24" s="1127">
        <v>30.013853467243052</v>
      </c>
      <c r="F24" s="1127">
        <v>2.1646170436027132</v>
      </c>
      <c r="G24" s="1127">
        <v>27.762814457199823</v>
      </c>
      <c r="H24" s="1124"/>
      <c r="I24" s="1128">
        <v>13.478835831051185</v>
      </c>
      <c r="J24" s="1127">
        <v>1.1163992838830259</v>
      </c>
      <c r="K24" s="1128"/>
      <c r="L24" s="1128"/>
      <c r="M24" s="1124"/>
      <c r="N24" s="1128">
        <v>24.581499288557762</v>
      </c>
      <c r="O24" s="1127">
        <v>5.4323541786852907</v>
      </c>
      <c r="P24" s="1128"/>
      <c r="Q24" s="1128"/>
      <c r="R24" s="1124"/>
      <c r="S24" s="1128">
        <v>38.060335119608951</v>
      </c>
      <c r="T24" s="1127">
        <v>6.5487534625683166</v>
      </c>
      <c r="U24" s="1128"/>
      <c r="V24" s="1128"/>
      <c r="W24" s="1124"/>
      <c r="Y24" s="716" t="s">
        <v>1482</v>
      </c>
      <c r="Z24" s="716" t="s">
        <v>164</v>
      </c>
      <c r="AA24" s="716" t="s">
        <v>1483</v>
      </c>
      <c r="AB24" s="700">
        <v>122597384.3209313</v>
      </c>
      <c r="AC24" s="713">
        <v>202768.76815837185</v>
      </c>
      <c r="AD24" s="713">
        <v>3578204.0383141991</v>
      </c>
      <c r="AE24" s="713">
        <v>1208951.9244740997</v>
      </c>
      <c r="AF24" s="713">
        <v>490997.71527876635</v>
      </c>
      <c r="AG24" s="713">
        <v>717954.20919533342</v>
      </c>
      <c r="AH24" s="713">
        <v>224025.4334343735</v>
      </c>
      <c r="AI24" s="713">
        <v>3212211.2547125621</v>
      </c>
      <c r="AJ24" s="713">
        <v>167085.84139545079</v>
      </c>
      <c r="AK24" s="714">
        <v>128365.95827184434</v>
      </c>
      <c r="AL24" s="714">
        <v>38719.883123606436</v>
      </c>
      <c r="AM24" s="713">
        <v>13610.837434957135</v>
      </c>
    </row>
    <row r="25" spans="1:39">
      <c r="A25" t="s">
        <v>2193</v>
      </c>
      <c r="B25" s="1125" t="s">
        <v>2600</v>
      </c>
      <c r="C25" s="1126">
        <v>9.0579516506975875</v>
      </c>
      <c r="D25" s="1127">
        <v>3.508942024935942</v>
      </c>
      <c r="E25" s="1127">
        <v>5.549009625761645</v>
      </c>
      <c r="F25" s="1127">
        <v>3.5630753821475394</v>
      </c>
      <c r="G25" s="1127">
        <v>5.1328339038295221</v>
      </c>
      <c r="H25" s="1124"/>
      <c r="I25" s="1128"/>
      <c r="J25" s="1127"/>
      <c r="K25" s="1128">
        <v>3.508942024935942</v>
      </c>
      <c r="L25" s="1128"/>
      <c r="M25" s="1124"/>
      <c r="N25" s="1128"/>
      <c r="O25" s="1127"/>
      <c r="P25" s="1128">
        <v>5.549009625761645</v>
      </c>
      <c r="Q25" s="1128"/>
      <c r="R25" s="1124"/>
      <c r="S25" s="1128"/>
      <c r="T25" s="1127"/>
      <c r="U25" s="1128">
        <v>9.0579516506975875</v>
      </c>
      <c r="V25" s="1128"/>
      <c r="W25" s="1124"/>
      <c r="Y25" s="716" t="s">
        <v>1488</v>
      </c>
      <c r="Z25" s="716" t="s">
        <v>164</v>
      </c>
      <c r="AA25" s="716" t="s">
        <v>1489</v>
      </c>
      <c r="AB25" s="700">
        <v>135948108.58877933</v>
      </c>
      <c r="AC25" s="713">
        <v>195911.34876264317</v>
      </c>
      <c r="AD25" s="713">
        <v>11023763.906788366</v>
      </c>
      <c r="AE25" s="713">
        <v>999047.78398628882</v>
      </c>
      <c r="AF25" s="713">
        <v>388271.87590290542</v>
      </c>
      <c r="AG25" s="713">
        <v>610775.90808338334</v>
      </c>
      <c r="AH25" s="713">
        <v>359351.13704879186</v>
      </c>
      <c r="AI25" s="713">
        <v>3681576.2742753006</v>
      </c>
      <c r="AJ25" s="713">
        <v>165184.87735905207</v>
      </c>
      <c r="AK25" s="714">
        <v>127856.16494996772</v>
      </c>
      <c r="AL25" s="714">
        <v>37328.712409084372</v>
      </c>
      <c r="AM25" s="713">
        <v>9073.8916269084111</v>
      </c>
    </row>
    <row r="26" spans="1:39">
      <c r="A26" t="s">
        <v>2195</v>
      </c>
      <c r="B26" s="1125" t="s">
        <v>2610</v>
      </c>
      <c r="C26" s="1126">
        <v>10.897967960226225</v>
      </c>
      <c r="D26" s="1127">
        <v>4.2421201787901257</v>
      </c>
      <c r="E26" s="1127">
        <v>6.6558477814361003</v>
      </c>
      <c r="F26" s="1127">
        <v>1.787394934790282</v>
      </c>
      <c r="G26" s="1127">
        <v>6.1566591978283931</v>
      </c>
      <c r="H26" s="1124"/>
      <c r="I26" s="1128"/>
      <c r="J26" s="1127"/>
      <c r="K26" s="1128">
        <v>4.2421201787901257</v>
      </c>
      <c r="L26" s="1128"/>
      <c r="M26" s="1124"/>
      <c r="N26" s="1128"/>
      <c r="O26" s="1127"/>
      <c r="P26" s="1128">
        <v>6.6558477814361003</v>
      </c>
      <c r="Q26" s="1128"/>
      <c r="R26" s="1124"/>
      <c r="S26" s="1128"/>
      <c r="T26" s="1127"/>
      <c r="U26" s="1128">
        <v>10.897967960226225</v>
      </c>
      <c r="V26" s="1128"/>
      <c r="W26" s="1124"/>
      <c r="Y26" s="716" t="s">
        <v>2193</v>
      </c>
      <c r="Z26" s="716" t="s">
        <v>2307</v>
      </c>
      <c r="AA26" s="716" t="s">
        <v>2194</v>
      </c>
      <c r="AB26" s="700">
        <v>28207842.386178885</v>
      </c>
      <c r="AC26" s="713"/>
      <c r="AD26" s="713"/>
      <c r="AE26" s="713"/>
      <c r="AF26" s="713"/>
      <c r="AG26" s="713"/>
      <c r="AH26" s="713"/>
      <c r="AI26" s="713"/>
      <c r="AJ26" s="713"/>
      <c r="AK26" s="714"/>
      <c r="AL26" s="714"/>
      <c r="AM26" s="713"/>
    </row>
    <row r="27" spans="1:39">
      <c r="A27" t="s">
        <v>1175</v>
      </c>
      <c r="B27" s="1125" t="s">
        <v>838</v>
      </c>
      <c r="C27" s="1126">
        <v>47.978595937613321</v>
      </c>
      <c r="D27" s="1127">
        <v>13.750632226717338</v>
      </c>
      <c r="E27" s="1127">
        <v>34.227963710895985</v>
      </c>
      <c r="F27" s="1127">
        <v>15.727792957778362</v>
      </c>
      <c r="G27" s="1127">
        <v>31.660866432578786</v>
      </c>
      <c r="H27" s="1124"/>
      <c r="I27" s="1128">
        <v>12.463639747357458</v>
      </c>
      <c r="J27" s="1127">
        <v>1.2869924793598801</v>
      </c>
      <c r="K27" s="1128"/>
      <c r="L27" s="1128"/>
      <c r="M27" s="1124"/>
      <c r="N27" s="1128">
        <v>27.216907138961851</v>
      </c>
      <c r="O27" s="1127">
        <v>7.0110565719341338</v>
      </c>
      <c r="P27" s="1128"/>
      <c r="Q27" s="1128"/>
      <c r="R27" s="1124"/>
      <c r="S27" s="1128">
        <v>39.680546886319306</v>
      </c>
      <c r="T27" s="1127">
        <v>8.2980490512940133</v>
      </c>
      <c r="U27" s="1128"/>
      <c r="V27" s="1128"/>
      <c r="W27" s="1124"/>
      <c r="Y27" s="716" t="s">
        <v>2195</v>
      </c>
      <c r="Z27" s="716" t="s">
        <v>2307</v>
      </c>
      <c r="AA27" s="716" t="s">
        <v>2610</v>
      </c>
      <c r="AB27" s="700">
        <v>32164477.842523985</v>
      </c>
      <c r="AC27" s="713"/>
      <c r="AD27" s="713"/>
      <c r="AE27" s="713"/>
      <c r="AF27" s="713"/>
      <c r="AG27" s="713"/>
      <c r="AH27" s="713"/>
      <c r="AI27" s="713"/>
      <c r="AJ27" s="713"/>
      <c r="AK27" s="714"/>
      <c r="AL27" s="714"/>
      <c r="AM27" s="713"/>
    </row>
    <row r="28" spans="1:39">
      <c r="A28" t="s">
        <v>1412</v>
      </c>
      <c r="B28" s="1125" t="s">
        <v>783</v>
      </c>
      <c r="C28" s="1126">
        <v>512.27555170804123</v>
      </c>
      <c r="D28" s="1127"/>
      <c r="E28" s="1127">
        <v>512.27555170804123</v>
      </c>
      <c r="F28" s="1127">
        <v>123.46321744739211</v>
      </c>
      <c r="G28" s="1127">
        <v>496.90728515679996</v>
      </c>
      <c r="H28" s="1124"/>
      <c r="I28" s="1128"/>
      <c r="J28" s="1127"/>
      <c r="K28" s="1128"/>
      <c r="L28" s="1128"/>
      <c r="M28" s="1124"/>
      <c r="N28" s="1128">
        <v>444.75294413727272</v>
      </c>
      <c r="O28" s="1127">
        <v>67.522607570768557</v>
      </c>
      <c r="P28" s="1128"/>
      <c r="Q28" s="1128"/>
      <c r="R28" s="1124"/>
      <c r="S28" s="1128">
        <v>444.75294413727272</v>
      </c>
      <c r="T28" s="1127">
        <v>67.522607570768557</v>
      </c>
      <c r="U28" s="1128"/>
      <c r="V28" s="1128"/>
      <c r="W28" s="1124"/>
      <c r="Y28" s="716" t="s">
        <v>1175</v>
      </c>
      <c r="Z28" s="716" t="s">
        <v>2297</v>
      </c>
      <c r="AA28" s="716" t="s">
        <v>838</v>
      </c>
      <c r="AB28" s="700">
        <v>156941531.45661649</v>
      </c>
      <c r="AC28" s="713">
        <v>394104.56294534664</v>
      </c>
      <c r="AD28" s="713">
        <v>5509692.7353631333</v>
      </c>
      <c r="AE28" s="713">
        <v>1547507.7474087086</v>
      </c>
      <c r="AF28" s="713">
        <v>634140.47826936352</v>
      </c>
      <c r="AG28" s="713">
        <v>913367.26913934515</v>
      </c>
      <c r="AH28" s="713">
        <v>449495.74048744631</v>
      </c>
      <c r="AI28" s="713">
        <v>5101890.6519901166</v>
      </c>
      <c r="AJ28" s="713">
        <v>183508.77053616359</v>
      </c>
      <c r="AK28" s="714">
        <v>133259.97415485862</v>
      </c>
      <c r="AL28" s="714">
        <v>50248.796381304965</v>
      </c>
      <c r="AM28" s="713">
        <v>9073.8916269084111</v>
      </c>
    </row>
    <row r="29" spans="1:39">
      <c r="A29" t="s">
        <v>2011</v>
      </c>
      <c r="B29" s="1125" t="s">
        <v>512</v>
      </c>
      <c r="C29" s="1126">
        <v>2.5499068774486888</v>
      </c>
      <c r="D29" s="1127">
        <v>0.46715886520705185</v>
      </c>
      <c r="E29" s="1127">
        <v>2.0827480122416371</v>
      </c>
      <c r="F29" s="1127">
        <v>-13.681339240107192</v>
      </c>
      <c r="G29" s="1127">
        <v>1.9265419113235145</v>
      </c>
      <c r="H29" s="1124">
        <v>0.5</v>
      </c>
      <c r="I29" s="1128"/>
      <c r="J29" s="1127">
        <v>0.46715886520705185</v>
      </c>
      <c r="K29" s="1128"/>
      <c r="L29" s="1128"/>
      <c r="M29" s="1124"/>
      <c r="N29" s="1128"/>
      <c r="O29" s="1127">
        <v>2.0827480122416371</v>
      </c>
      <c r="P29" s="1128"/>
      <c r="Q29" s="1128"/>
      <c r="R29" s="1124"/>
      <c r="S29" s="1128"/>
      <c r="T29" s="1127">
        <v>2.5499068774486888</v>
      </c>
      <c r="U29" s="1128"/>
      <c r="V29" s="1128"/>
      <c r="W29" s="1124"/>
      <c r="Y29" s="716" t="s">
        <v>1412</v>
      </c>
      <c r="Z29" s="716" t="s">
        <v>735</v>
      </c>
      <c r="AA29" s="716" t="s">
        <v>783</v>
      </c>
      <c r="AB29" s="700">
        <v>879531213.61376524</v>
      </c>
      <c r="AC29" s="713">
        <v>1067875.5763704134</v>
      </c>
      <c r="AD29" s="713">
        <v>40475771.001556784</v>
      </c>
      <c r="AE29" s="713">
        <v>8051945.7813553456</v>
      </c>
      <c r="AF29" s="713">
        <v>2542189.5719519127</v>
      </c>
      <c r="AG29" s="713">
        <v>5509756.2094034329</v>
      </c>
      <c r="AH29" s="713">
        <v>5545942.9647481758</v>
      </c>
      <c r="AI29" s="713">
        <v>32404467.641791902</v>
      </c>
      <c r="AJ29" s="713">
        <v>273762.93996881525</v>
      </c>
      <c r="AK29" s="714">
        <v>160075.10284969141</v>
      </c>
      <c r="AL29" s="714">
        <v>113687.83711912385</v>
      </c>
      <c r="AM29" s="713">
        <v>18147.783249885564</v>
      </c>
    </row>
    <row r="30" spans="1:39">
      <c r="A30" t="s">
        <v>1494</v>
      </c>
      <c r="B30" s="1125" t="s">
        <v>1495</v>
      </c>
      <c r="C30" s="1126">
        <v>63.920183857174635</v>
      </c>
      <c r="D30" s="1127">
        <v>22.301266264228328</v>
      </c>
      <c r="E30" s="1127">
        <v>41.618917592946303</v>
      </c>
      <c r="F30" s="1127">
        <v>22.521790253782942</v>
      </c>
      <c r="G30" s="1127">
        <v>38.497498773475336</v>
      </c>
      <c r="H30" s="1124"/>
      <c r="I30" s="1128">
        <v>19.763797950392725</v>
      </c>
      <c r="J30" s="1127">
        <v>2.537468313835606</v>
      </c>
      <c r="K30" s="1128"/>
      <c r="L30" s="1128"/>
      <c r="M30" s="1124"/>
      <c r="N30" s="1128">
        <v>34.666703858231081</v>
      </c>
      <c r="O30" s="1127">
        <v>6.9522137347152242</v>
      </c>
      <c r="P30" s="1128"/>
      <c r="Q30" s="1128"/>
      <c r="R30" s="1124"/>
      <c r="S30" s="1128">
        <v>54.430501808623802</v>
      </c>
      <c r="T30" s="1127">
        <v>9.4896820485508293</v>
      </c>
      <c r="U30" s="1128"/>
      <c r="V30" s="1128"/>
      <c r="W30" s="1124"/>
      <c r="Y30" s="716" t="s">
        <v>2011</v>
      </c>
      <c r="Z30" s="716" t="s">
        <v>196</v>
      </c>
      <c r="AA30" s="716" t="s">
        <v>512</v>
      </c>
      <c r="AB30" s="700">
        <v>9897418.2673332077</v>
      </c>
      <c r="AC30" s="713">
        <v>56303.748385956242</v>
      </c>
      <c r="AD30" s="713"/>
      <c r="AE30" s="713"/>
      <c r="AF30" s="713"/>
      <c r="AG30" s="713"/>
      <c r="AH30" s="713"/>
      <c r="AI30" s="713"/>
      <c r="AJ30" s="713"/>
      <c r="AK30" s="714"/>
      <c r="AL30" s="714"/>
      <c r="AM30" s="713"/>
    </row>
    <row r="31" spans="1:39">
      <c r="A31" t="s">
        <v>1500</v>
      </c>
      <c r="B31" s="1125" t="s">
        <v>1501</v>
      </c>
      <c r="C31" s="1126">
        <v>69.646408390396431</v>
      </c>
      <c r="D31" s="1127">
        <v>24.534364292520479</v>
      </c>
      <c r="E31" s="1127">
        <v>45.112044097875952</v>
      </c>
      <c r="F31" s="1127">
        <v>22.858104021875338</v>
      </c>
      <c r="G31" s="1127">
        <v>41.728640790535259</v>
      </c>
      <c r="H31" s="1124"/>
      <c r="I31" s="1128">
        <v>21.940095538269134</v>
      </c>
      <c r="J31" s="1127">
        <v>2.5942687542513481</v>
      </c>
      <c r="K31" s="1128"/>
      <c r="L31" s="1128"/>
      <c r="M31" s="1124"/>
      <c r="N31" s="1128">
        <v>38.469212713131725</v>
      </c>
      <c r="O31" s="1127">
        <v>6.6428313847442233</v>
      </c>
      <c r="P31" s="1128"/>
      <c r="Q31" s="1128"/>
      <c r="R31" s="1124"/>
      <c r="S31" s="1128">
        <v>60.409308251400859</v>
      </c>
      <c r="T31" s="1127">
        <v>9.2371001389955723</v>
      </c>
      <c r="U31" s="1128"/>
      <c r="V31" s="1128"/>
      <c r="W31" s="1124"/>
      <c r="Y31" s="716" t="s">
        <v>1494</v>
      </c>
      <c r="Z31" s="716" t="s">
        <v>164</v>
      </c>
      <c r="AA31" s="716" t="s">
        <v>1495</v>
      </c>
      <c r="AB31" s="700">
        <v>117862901.59965982</v>
      </c>
      <c r="AC31" s="713">
        <v>106757.99979524294</v>
      </c>
      <c r="AD31" s="713">
        <v>4534894.4140361082</v>
      </c>
      <c r="AE31" s="713">
        <v>1083247.5997362239</v>
      </c>
      <c r="AF31" s="713">
        <v>331190.38559352921</v>
      </c>
      <c r="AG31" s="713">
        <v>752057.2141426946</v>
      </c>
      <c r="AH31" s="713">
        <v>579825.75027170847</v>
      </c>
      <c r="AI31" s="713">
        <v>6118171.2422557548</v>
      </c>
      <c r="AJ31" s="713">
        <v>142966.92928651266</v>
      </c>
      <c r="AK31" s="714">
        <v>121228.85177484751</v>
      </c>
      <c r="AL31" s="714">
        <v>21738.077511665164</v>
      </c>
      <c r="AM31" s="713">
        <v>9073.8916269084111</v>
      </c>
    </row>
    <row r="32" spans="1:39">
      <c r="A32" t="s">
        <v>1909</v>
      </c>
      <c r="B32" s="1125" t="s">
        <v>256</v>
      </c>
      <c r="C32" s="1126">
        <v>4.6386922978121721</v>
      </c>
      <c r="D32" s="1127">
        <v>1.9058130367397181</v>
      </c>
      <c r="E32" s="1127">
        <v>2.7328792610724535</v>
      </c>
      <c r="F32" s="1127">
        <v>-5.3543558989794136</v>
      </c>
      <c r="G32" s="1127">
        <v>2.5279133164920196</v>
      </c>
      <c r="H32" s="1124">
        <v>0.5</v>
      </c>
      <c r="I32" s="1128"/>
      <c r="J32" s="1127">
        <v>1.9058130367397181</v>
      </c>
      <c r="K32" s="1128"/>
      <c r="L32" s="1128"/>
      <c r="M32" s="1124"/>
      <c r="N32" s="1128"/>
      <c r="O32" s="1127">
        <v>2.7328792610724535</v>
      </c>
      <c r="P32" s="1128"/>
      <c r="Q32" s="1128"/>
      <c r="R32" s="1124"/>
      <c r="S32" s="1128"/>
      <c r="T32" s="1127">
        <v>4.6386922978121721</v>
      </c>
      <c r="U32" s="1128"/>
      <c r="V32" s="1128"/>
      <c r="W32" s="1124"/>
      <c r="Y32" s="716" t="s">
        <v>1500</v>
      </c>
      <c r="Z32" s="716" t="s">
        <v>164</v>
      </c>
      <c r="AA32" s="716" t="s">
        <v>1501</v>
      </c>
      <c r="AB32" s="700">
        <v>128322972.43033893</v>
      </c>
      <c r="AC32" s="713">
        <v>517743.04643205646</v>
      </c>
      <c r="AD32" s="713">
        <v>5122710.4592288258</v>
      </c>
      <c r="AE32" s="713">
        <v>1393159.4130904302</v>
      </c>
      <c r="AF32" s="713">
        <v>504084.5721255184</v>
      </c>
      <c r="AG32" s="713">
        <v>889074.84096491185</v>
      </c>
      <c r="AH32" s="713">
        <v>846459.52038257755</v>
      </c>
      <c r="AI32" s="713">
        <v>4411469.3372872137</v>
      </c>
      <c r="AJ32" s="713">
        <v>134995.09131624689</v>
      </c>
      <c r="AK32" s="714">
        <v>118883.80249813975</v>
      </c>
      <c r="AL32" s="714">
        <v>16111.288818107154</v>
      </c>
      <c r="AM32" s="713">
        <v>9073.8916269084111</v>
      </c>
    </row>
    <row r="33" spans="1:39">
      <c r="A33" t="s">
        <v>1272</v>
      </c>
      <c r="B33" s="1125" t="s">
        <v>734</v>
      </c>
      <c r="C33" s="1126">
        <v>116.50525962655696</v>
      </c>
      <c r="D33" s="1127"/>
      <c r="E33" s="1127">
        <v>116.50525962655696</v>
      </c>
      <c r="F33" s="1127">
        <v>37.806255131004583</v>
      </c>
      <c r="G33" s="1127">
        <v>113.01010183776025</v>
      </c>
      <c r="H33" s="1124"/>
      <c r="I33" s="1128"/>
      <c r="J33" s="1127"/>
      <c r="K33" s="1128"/>
      <c r="L33" s="1128"/>
      <c r="M33" s="1124"/>
      <c r="N33" s="1128">
        <v>104.16079268721442</v>
      </c>
      <c r="O33" s="1127">
        <v>12.344466939342546</v>
      </c>
      <c r="P33" s="1128"/>
      <c r="Q33" s="1128"/>
      <c r="R33" s="1124"/>
      <c r="S33" s="1128">
        <v>104.16079268721442</v>
      </c>
      <c r="T33" s="1127">
        <v>12.344466939342546</v>
      </c>
      <c r="U33" s="1128"/>
      <c r="V33" s="1128"/>
      <c r="W33" s="1124"/>
      <c r="Y33" s="716" t="s">
        <v>1909</v>
      </c>
      <c r="Z33" s="716" t="s">
        <v>196</v>
      </c>
      <c r="AA33" s="716" t="s">
        <v>256</v>
      </c>
      <c r="AB33" s="700">
        <v>9377348.3513679691</v>
      </c>
      <c r="AC33" s="713">
        <v>49445.343728382068</v>
      </c>
      <c r="AD33" s="713"/>
      <c r="AE33" s="713"/>
      <c r="AF33" s="713"/>
      <c r="AG33" s="713"/>
      <c r="AH33" s="713"/>
      <c r="AI33" s="713"/>
      <c r="AJ33" s="713"/>
      <c r="AK33" s="714"/>
      <c r="AL33" s="714"/>
      <c r="AM33" s="713"/>
    </row>
    <row r="34" spans="1:39">
      <c r="A34" t="s">
        <v>2021</v>
      </c>
      <c r="B34" s="1125" t="s">
        <v>528</v>
      </c>
      <c r="C34" s="1126">
        <v>3.4931347171111931</v>
      </c>
      <c r="D34" s="1127">
        <v>0.96891084367763303</v>
      </c>
      <c r="E34" s="1127">
        <v>2.5242238734335603</v>
      </c>
      <c r="F34" s="1127">
        <v>-4.8300726016480739</v>
      </c>
      <c r="G34" s="1127">
        <v>2.3349070829260432</v>
      </c>
      <c r="H34" s="1124">
        <v>0.5</v>
      </c>
      <c r="I34" s="1128"/>
      <c r="J34" s="1127">
        <v>0.96891084367763303</v>
      </c>
      <c r="K34" s="1128"/>
      <c r="L34" s="1128"/>
      <c r="M34" s="1124"/>
      <c r="N34" s="1128"/>
      <c r="O34" s="1127">
        <v>2.5242238734335603</v>
      </c>
      <c r="P34" s="1128"/>
      <c r="Q34" s="1128"/>
      <c r="R34" s="1124"/>
      <c r="S34" s="1128"/>
      <c r="T34" s="1127">
        <v>3.4931347171111931</v>
      </c>
      <c r="U34" s="1128"/>
      <c r="V34" s="1128"/>
      <c r="W34" s="1124"/>
      <c r="Y34" s="716" t="s">
        <v>1272</v>
      </c>
      <c r="Z34" s="716" t="s">
        <v>735</v>
      </c>
      <c r="AA34" s="716" t="s">
        <v>734</v>
      </c>
      <c r="AB34" s="700">
        <v>210328960.6523236</v>
      </c>
      <c r="AC34" s="713">
        <v>149865.15689044018</v>
      </c>
      <c r="AD34" s="713">
        <v>8293601.5225985749</v>
      </c>
      <c r="AE34" s="713">
        <v>2064511.8292112704</v>
      </c>
      <c r="AF34" s="713">
        <v>696883.99652827915</v>
      </c>
      <c r="AG34" s="713">
        <v>1367627.8326829912</v>
      </c>
      <c r="AH34" s="713">
        <v>914081.71394309064</v>
      </c>
      <c r="AI34" s="713">
        <v>7766879.2969870195</v>
      </c>
      <c r="AJ34" s="713">
        <v>146075.85816031345</v>
      </c>
      <c r="AK34" s="714">
        <v>122146.47975382445</v>
      </c>
      <c r="AL34" s="714">
        <v>23929.378406488991</v>
      </c>
      <c r="AM34" s="713">
        <v>9073.8916269084111</v>
      </c>
    </row>
    <row r="35" spans="1:39">
      <c r="A35" t="s">
        <v>1506</v>
      </c>
      <c r="B35" s="1125" t="s">
        <v>1507</v>
      </c>
      <c r="C35" s="1126">
        <v>41.360524712078075</v>
      </c>
      <c r="D35" s="1127">
        <v>11.843761334351917</v>
      </c>
      <c r="E35" s="1127">
        <v>29.516763377726154</v>
      </c>
      <c r="F35" s="1127">
        <v>-0.92941363535075561</v>
      </c>
      <c r="G35" s="1127">
        <v>27.303006124396692</v>
      </c>
      <c r="H35" s="1124">
        <v>3.2651182404690768E-2</v>
      </c>
      <c r="I35" s="1128">
        <v>10.352669177715226</v>
      </c>
      <c r="J35" s="1127">
        <v>1.4910921566366908</v>
      </c>
      <c r="K35" s="1128"/>
      <c r="L35" s="1128"/>
      <c r="M35" s="1124"/>
      <c r="N35" s="1128">
        <v>23.45259542249909</v>
      </c>
      <c r="O35" s="1127">
        <v>6.064167955227064</v>
      </c>
      <c r="P35" s="1128"/>
      <c r="Q35" s="1128"/>
      <c r="R35" s="1124"/>
      <c r="S35" s="1128">
        <v>33.805264600214315</v>
      </c>
      <c r="T35" s="1127">
        <v>7.5552601118637543</v>
      </c>
      <c r="U35" s="1128"/>
      <c r="V35" s="1128"/>
      <c r="W35" s="1124"/>
      <c r="Y35" s="716" t="s">
        <v>2021</v>
      </c>
      <c r="Z35" s="716" t="s">
        <v>196</v>
      </c>
      <c r="AA35" s="716" t="s">
        <v>528</v>
      </c>
      <c r="AB35" s="700">
        <v>7720768.4331390439</v>
      </c>
      <c r="AC35" s="713">
        <v>79326.351691618067</v>
      </c>
      <c r="AD35" s="713"/>
      <c r="AE35" s="713"/>
      <c r="AF35" s="713"/>
      <c r="AG35" s="713"/>
      <c r="AH35" s="713"/>
      <c r="AI35" s="713"/>
      <c r="AJ35" s="713"/>
      <c r="AK35" s="714"/>
      <c r="AL35" s="714"/>
      <c r="AM35" s="713"/>
    </row>
    <row r="36" spans="1:39">
      <c r="A36" t="s">
        <v>1512</v>
      </c>
      <c r="B36" s="1125" t="s">
        <v>1513</v>
      </c>
      <c r="C36" s="1126">
        <v>22.799713319041516</v>
      </c>
      <c r="D36" s="1127">
        <v>7.0809455533748569</v>
      </c>
      <c r="E36" s="1127">
        <v>15.718767765666657</v>
      </c>
      <c r="F36" s="1127">
        <v>-8.8993958791436398</v>
      </c>
      <c r="G36" s="1127">
        <v>14.539860183241659</v>
      </c>
      <c r="H36" s="1124">
        <v>0.36159882757421269</v>
      </c>
      <c r="I36" s="1128">
        <v>6.8351398051789145</v>
      </c>
      <c r="J36" s="1127">
        <v>0.2458057481959425</v>
      </c>
      <c r="K36" s="1128"/>
      <c r="L36" s="1128"/>
      <c r="M36" s="1124"/>
      <c r="N36" s="1128">
        <v>11.573047254836954</v>
      </c>
      <c r="O36" s="1127">
        <v>4.1457205108297011</v>
      </c>
      <c r="P36" s="1128"/>
      <c r="Q36" s="1128"/>
      <c r="R36" s="1124"/>
      <c r="S36" s="1128">
        <v>18.408187060015869</v>
      </c>
      <c r="T36" s="1127">
        <v>4.3915262590256434</v>
      </c>
      <c r="U36" s="1128"/>
      <c r="V36" s="1128"/>
      <c r="W36" s="1124"/>
      <c r="Y36" s="716" t="s">
        <v>1506</v>
      </c>
      <c r="Z36" s="716" t="s">
        <v>164</v>
      </c>
      <c r="AA36" s="716" t="s">
        <v>1507</v>
      </c>
      <c r="AB36" s="700">
        <v>134200262.54251374</v>
      </c>
      <c r="AC36" s="713">
        <v>559899.42626988899</v>
      </c>
      <c r="AD36" s="713">
        <v>37811.955861786111</v>
      </c>
      <c r="AE36" s="713">
        <v>1429547.7526956517</v>
      </c>
      <c r="AF36" s="713">
        <v>559924.34101263434</v>
      </c>
      <c r="AG36" s="713">
        <v>869623.4116830175</v>
      </c>
      <c r="AH36" s="713">
        <v>445655.79496615054</v>
      </c>
      <c r="AI36" s="713">
        <v>3664970.2642023861</v>
      </c>
      <c r="AJ36" s="713">
        <v>134089.89401166301</v>
      </c>
      <c r="AK36" s="714">
        <v>118577.92650583881</v>
      </c>
      <c r="AL36" s="714">
        <v>15511.967505824206</v>
      </c>
      <c r="AM36" s="713">
        <v>9073.8916269084111</v>
      </c>
    </row>
    <row r="37" spans="1:39">
      <c r="A37" t="s">
        <v>1452</v>
      </c>
      <c r="B37" s="1125" t="s">
        <v>797</v>
      </c>
      <c r="C37" s="1126">
        <v>192.89722330591025</v>
      </c>
      <c r="D37" s="1127">
        <v>62.849044086621703</v>
      </c>
      <c r="E37" s="1127">
        <v>130.04817921928853</v>
      </c>
      <c r="F37" s="1127">
        <v>64.511967437087463</v>
      </c>
      <c r="G37" s="1127">
        <v>120.2945657778419</v>
      </c>
      <c r="H37" s="1124"/>
      <c r="I37" s="1128">
        <v>56.578855516082299</v>
      </c>
      <c r="J37" s="1127">
        <v>6.2701885705393963</v>
      </c>
      <c r="K37" s="1128"/>
      <c r="L37" s="1128"/>
      <c r="M37" s="1124"/>
      <c r="N37" s="1128">
        <v>109.96331433694979</v>
      </c>
      <c r="O37" s="1127">
        <v>20.084864882338739</v>
      </c>
      <c r="P37" s="1128"/>
      <c r="Q37" s="1128"/>
      <c r="R37" s="1124"/>
      <c r="S37" s="1128">
        <v>166.54216985303208</v>
      </c>
      <c r="T37" s="1127">
        <v>26.355053452878135</v>
      </c>
      <c r="U37" s="1128"/>
      <c r="V37" s="1128"/>
      <c r="W37" s="1124"/>
      <c r="Y37" s="716" t="s">
        <v>1512</v>
      </c>
      <c r="Z37" s="716" t="s">
        <v>164</v>
      </c>
      <c r="AA37" s="716" t="s">
        <v>1513</v>
      </c>
      <c r="AB37" s="700">
        <v>81251180.485177979</v>
      </c>
      <c r="AC37" s="713">
        <v>49263.070367664652</v>
      </c>
      <c r="AD37" s="713">
        <v>8550609.8508446179</v>
      </c>
      <c r="AE37" s="713">
        <v>562237.57136762305</v>
      </c>
      <c r="AF37" s="713">
        <v>206249.92823746061</v>
      </c>
      <c r="AG37" s="713">
        <v>355987.64313016244</v>
      </c>
      <c r="AH37" s="713">
        <v>156628.36609167751</v>
      </c>
      <c r="AI37" s="713">
        <v>2476455.8830763437</v>
      </c>
      <c r="AJ37" s="713">
        <v>144937.76397166945</v>
      </c>
      <c r="AK37" s="714">
        <v>121840.60376047491</v>
      </c>
      <c r="AL37" s="714">
        <v>23097.160211194536</v>
      </c>
      <c r="AM37" s="713">
        <v>9073.8916269084111</v>
      </c>
    </row>
    <row r="38" spans="1:39">
      <c r="A38" t="s">
        <v>1941</v>
      </c>
      <c r="B38" s="1125" t="s">
        <v>336</v>
      </c>
      <c r="C38" s="1126">
        <v>4.0336777863768134</v>
      </c>
      <c r="D38" s="1127">
        <v>0.77734722879092211</v>
      </c>
      <c r="E38" s="1127">
        <v>3.256330557585891</v>
      </c>
      <c r="F38" s="1127">
        <v>-12.267607429355548</v>
      </c>
      <c r="G38" s="1127">
        <v>3.0121057657669494</v>
      </c>
      <c r="H38" s="1124">
        <v>0.5</v>
      </c>
      <c r="I38" s="1128"/>
      <c r="J38" s="1127">
        <v>0.77734722879092211</v>
      </c>
      <c r="K38" s="1128"/>
      <c r="L38" s="1128"/>
      <c r="M38" s="1124"/>
      <c r="N38" s="1128"/>
      <c r="O38" s="1127">
        <v>3.256330557585891</v>
      </c>
      <c r="P38" s="1128"/>
      <c r="Q38" s="1128"/>
      <c r="R38" s="1124"/>
      <c r="S38" s="1128"/>
      <c r="T38" s="1127">
        <v>4.0336777863768134</v>
      </c>
      <c r="U38" s="1128"/>
      <c r="V38" s="1128"/>
      <c r="W38" s="1124"/>
      <c r="Y38" s="716" t="s">
        <v>1452</v>
      </c>
      <c r="Z38" s="716" t="s">
        <v>735</v>
      </c>
      <c r="AA38" s="716" t="s">
        <v>797</v>
      </c>
      <c r="AB38" s="700">
        <v>388867310.18453956</v>
      </c>
      <c r="AC38" s="713">
        <v>118024.46398788609</v>
      </c>
      <c r="AD38" s="713">
        <v>13215353.503844801</v>
      </c>
      <c r="AE38" s="713">
        <v>3360256.7565995026</v>
      </c>
      <c r="AF38" s="713">
        <v>1100184.0276800601</v>
      </c>
      <c r="AG38" s="713">
        <v>2260072.7289194427</v>
      </c>
      <c r="AH38" s="713">
        <v>1758828.317450973</v>
      </c>
      <c r="AI38" s="713">
        <v>15470871.442773182</v>
      </c>
      <c r="AJ38" s="713">
        <v>187655.38916352726</v>
      </c>
      <c r="AK38" s="714">
        <v>134483.47812611342</v>
      </c>
      <c r="AL38" s="714">
        <v>53171.911037413833</v>
      </c>
      <c r="AM38" s="713">
        <v>18147.783249885564</v>
      </c>
    </row>
    <row r="39" spans="1:39">
      <c r="A39" t="s">
        <v>2029</v>
      </c>
      <c r="B39" s="1125" t="s">
        <v>544</v>
      </c>
      <c r="C39" s="1126">
        <v>5.1487698696620079</v>
      </c>
      <c r="D39" s="1127">
        <v>1.4512014617943847</v>
      </c>
      <c r="E39" s="1127">
        <v>3.6975684078676236</v>
      </c>
      <c r="F39" s="1127">
        <v>-7.9748413928637545</v>
      </c>
      <c r="G39" s="1127">
        <v>3.4202507772775519</v>
      </c>
      <c r="H39" s="1124">
        <v>0.5</v>
      </c>
      <c r="I39" s="1128"/>
      <c r="J39" s="1127">
        <v>1.4512014617943847</v>
      </c>
      <c r="K39" s="1128"/>
      <c r="L39" s="1128"/>
      <c r="M39" s="1124"/>
      <c r="N39" s="1128"/>
      <c r="O39" s="1127">
        <v>3.6975684078676236</v>
      </c>
      <c r="P39" s="1128"/>
      <c r="Q39" s="1128"/>
      <c r="R39" s="1124"/>
      <c r="S39" s="1128"/>
      <c r="T39" s="1127">
        <v>5.1487698696620079</v>
      </c>
      <c r="U39" s="1128"/>
      <c r="V39" s="1128"/>
      <c r="W39" s="1124"/>
      <c r="Y39" s="716" t="s">
        <v>1941</v>
      </c>
      <c r="Z39" s="716" t="s">
        <v>196</v>
      </c>
      <c r="AA39" s="716" t="s">
        <v>336</v>
      </c>
      <c r="AB39" s="700">
        <v>15018703.100080973</v>
      </c>
      <c r="AC39" s="713">
        <v>70019.572437244395</v>
      </c>
      <c r="AD39" s="713"/>
      <c r="AE39" s="713"/>
      <c r="AF39" s="713"/>
      <c r="AG39" s="713"/>
      <c r="AH39" s="713"/>
      <c r="AI39" s="713"/>
      <c r="AJ39" s="713"/>
      <c r="AK39" s="714"/>
      <c r="AL39" s="714"/>
      <c r="AM39" s="713"/>
    </row>
    <row r="40" spans="1:39">
      <c r="A40" t="s">
        <v>1180</v>
      </c>
      <c r="B40" s="1125" t="s">
        <v>840</v>
      </c>
      <c r="C40" s="1126">
        <v>125.18152257202348</v>
      </c>
      <c r="D40" s="1127">
        <v>42.70142187836629</v>
      </c>
      <c r="E40" s="1127">
        <v>82.480100693657192</v>
      </c>
      <c r="F40" s="1127">
        <v>49.451034533098976</v>
      </c>
      <c r="G40" s="1127">
        <v>76.294093141632914</v>
      </c>
      <c r="H40" s="1124"/>
      <c r="I40" s="1128">
        <v>35.588817686232119</v>
      </c>
      <c r="J40" s="1127">
        <v>7.1126041921341754</v>
      </c>
      <c r="K40" s="1128"/>
      <c r="L40" s="1128"/>
      <c r="M40" s="1124"/>
      <c r="N40" s="1128">
        <v>63.671255238163106</v>
      </c>
      <c r="O40" s="1127">
        <v>18.808845455494087</v>
      </c>
      <c r="P40" s="1128"/>
      <c r="Q40" s="1128"/>
      <c r="R40" s="1124"/>
      <c r="S40" s="1128">
        <v>99.260072924395217</v>
      </c>
      <c r="T40" s="1127">
        <v>25.921449647628261</v>
      </c>
      <c r="U40" s="1128"/>
      <c r="V40" s="1128"/>
      <c r="W40" s="1124"/>
      <c r="Y40" s="716" t="s">
        <v>2029</v>
      </c>
      <c r="Z40" s="716" t="s">
        <v>196</v>
      </c>
      <c r="AA40" s="716" t="s">
        <v>544</v>
      </c>
      <c r="AB40" s="700">
        <v>11683771.288324747</v>
      </c>
      <c r="AC40" s="713">
        <v>138598.69269674842</v>
      </c>
      <c r="AD40" s="713"/>
      <c r="AE40" s="713"/>
      <c r="AF40" s="713"/>
      <c r="AG40" s="713"/>
      <c r="AH40" s="713"/>
      <c r="AI40" s="713"/>
      <c r="AJ40" s="713"/>
      <c r="AK40" s="714"/>
      <c r="AL40" s="714"/>
      <c r="AM40" s="713"/>
    </row>
    <row r="41" spans="1:39">
      <c r="A41" t="s">
        <v>1942</v>
      </c>
      <c r="B41" s="1125" t="s">
        <v>338</v>
      </c>
      <c r="C41" s="1126">
        <v>1.7826333931912566</v>
      </c>
      <c r="D41" s="1127">
        <v>0.23312247143747472</v>
      </c>
      <c r="E41" s="1127">
        <v>1.5495109217537819</v>
      </c>
      <c r="F41" s="1127">
        <v>-9.5075709213743185</v>
      </c>
      <c r="G41" s="1127">
        <v>1.4332976026222484</v>
      </c>
      <c r="H41" s="1124">
        <v>0.5</v>
      </c>
      <c r="I41" s="1128"/>
      <c r="J41" s="1127">
        <v>0.23312247143747472</v>
      </c>
      <c r="K41" s="1128"/>
      <c r="L41" s="1128"/>
      <c r="M41" s="1124"/>
      <c r="N41" s="1128"/>
      <c r="O41" s="1127">
        <v>1.5495109217537819</v>
      </c>
      <c r="P41" s="1128"/>
      <c r="Q41" s="1128"/>
      <c r="R41" s="1124"/>
      <c r="S41" s="1128"/>
      <c r="T41" s="1127">
        <v>1.7826333931912566</v>
      </c>
      <c r="U41" s="1128"/>
      <c r="V41" s="1128"/>
      <c r="W41" s="1124"/>
      <c r="Y41" s="716" t="s">
        <v>1180</v>
      </c>
      <c r="Z41" s="716" t="s">
        <v>2297</v>
      </c>
      <c r="AA41" s="716" t="s">
        <v>840</v>
      </c>
      <c r="AB41" s="700">
        <v>252502801.45970115</v>
      </c>
      <c r="AC41" s="713">
        <v>1540091.6636918446</v>
      </c>
      <c r="AD41" s="713">
        <v>8198552.361745473</v>
      </c>
      <c r="AE41" s="713">
        <v>1861045.7674129333</v>
      </c>
      <c r="AF41" s="713">
        <v>539723.08562423475</v>
      </c>
      <c r="AG41" s="713">
        <v>1321322.6817886985</v>
      </c>
      <c r="AH41" s="713">
        <v>768899.39722685225</v>
      </c>
      <c r="AI41" s="713">
        <v>8291819.7573316824</v>
      </c>
      <c r="AJ41" s="713">
        <v>193142.46507626961</v>
      </c>
      <c r="AK41" s="714">
        <v>136114.81675344304</v>
      </c>
      <c r="AL41" s="714">
        <v>57027.648322826564</v>
      </c>
      <c r="AM41" s="713">
        <v>9073.8916269084111</v>
      </c>
    </row>
    <row r="42" spans="1:39">
      <c r="A42" t="s">
        <v>1518</v>
      </c>
      <c r="B42" s="1125" t="s">
        <v>1519</v>
      </c>
      <c r="C42" s="1126">
        <v>76.842817764960188</v>
      </c>
      <c r="D42" s="1127">
        <v>21.618353175952027</v>
      </c>
      <c r="E42" s="1127">
        <v>55.224464589008164</v>
      </c>
      <c r="F42" s="1127">
        <v>-1.4997568155159269</v>
      </c>
      <c r="G42" s="1127">
        <v>51.082629744832552</v>
      </c>
      <c r="H42" s="1124">
        <v>2.003340754363013E-2</v>
      </c>
      <c r="I42" s="1128">
        <v>18.70850813672784</v>
      </c>
      <c r="J42" s="1127">
        <v>2.9098450392241886</v>
      </c>
      <c r="K42" s="1128"/>
      <c r="L42" s="1128"/>
      <c r="M42" s="1124"/>
      <c r="N42" s="1128">
        <v>41.548601717105299</v>
      </c>
      <c r="O42" s="1127">
        <v>13.675862871902872</v>
      </c>
      <c r="P42" s="1128"/>
      <c r="Q42" s="1128"/>
      <c r="R42" s="1124"/>
      <c r="S42" s="1128">
        <v>60.257109853833143</v>
      </c>
      <c r="T42" s="1127">
        <v>16.585707911127059</v>
      </c>
      <c r="U42" s="1128"/>
      <c r="V42" s="1128"/>
      <c r="W42" s="1124"/>
      <c r="Y42" s="716" t="s">
        <v>1942</v>
      </c>
      <c r="Z42" s="716" t="s">
        <v>196</v>
      </c>
      <c r="AA42" s="716" t="s">
        <v>338</v>
      </c>
      <c r="AB42" s="700">
        <v>8745894.9879429452</v>
      </c>
      <c r="AC42" s="713">
        <v>49263.070367664652</v>
      </c>
      <c r="AD42" s="713"/>
      <c r="AE42" s="713"/>
      <c r="AF42" s="713"/>
      <c r="AG42" s="713"/>
      <c r="AH42" s="713"/>
      <c r="AI42" s="713"/>
      <c r="AJ42" s="713"/>
      <c r="AK42" s="714"/>
      <c r="AL42" s="714"/>
      <c r="AM42" s="713"/>
    </row>
    <row r="43" spans="1:39">
      <c r="A43" t="s">
        <v>1524</v>
      </c>
      <c r="B43" s="1125" t="s">
        <v>1525</v>
      </c>
      <c r="C43" s="1126">
        <v>137.09684431862729</v>
      </c>
      <c r="D43" s="1127"/>
      <c r="E43" s="1127">
        <v>137.09684431862729</v>
      </c>
      <c r="F43" s="1127">
        <v>-53.45574037767917</v>
      </c>
      <c r="G43" s="1127">
        <v>132.98393898906846</v>
      </c>
      <c r="H43" s="1124"/>
      <c r="I43" s="1128"/>
      <c r="J43" s="1127"/>
      <c r="K43" s="1128"/>
      <c r="L43" s="1128"/>
      <c r="M43" s="1124"/>
      <c r="N43" s="1128">
        <v>116.13409976816047</v>
      </c>
      <c r="O43" s="1127">
        <v>20.962744550466837</v>
      </c>
      <c r="P43" s="1128"/>
      <c r="Q43" s="1128"/>
      <c r="R43" s="1124"/>
      <c r="S43" s="1128">
        <v>116.13409976816047</v>
      </c>
      <c r="T43" s="1127">
        <v>20.962744550466837</v>
      </c>
      <c r="U43" s="1128"/>
      <c r="V43" s="1128"/>
      <c r="W43" s="1124"/>
      <c r="Y43" s="716" t="s">
        <v>1518</v>
      </c>
      <c r="Z43" s="716" t="s">
        <v>164</v>
      </c>
      <c r="AA43" s="716" t="s">
        <v>1519</v>
      </c>
      <c r="AB43" s="700">
        <v>216425275.11746803</v>
      </c>
      <c r="AC43" s="713">
        <v>1273612.937149008</v>
      </c>
      <c r="AD43" s="713">
        <v>7241154.603461504</v>
      </c>
      <c r="AE43" s="713">
        <v>1844294.4600772387</v>
      </c>
      <c r="AF43" s="713">
        <v>635496.39371527836</v>
      </c>
      <c r="AG43" s="713">
        <v>1208798.0663619605</v>
      </c>
      <c r="AH43" s="713">
        <v>565759.50277585594</v>
      </c>
      <c r="AI43" s="713">
        <v>5581619.2177431658</v>
      </c>
      <c r="AJ43" s="713">
        <v>217977.66765638313</v>
      </c>
      <c r="AK43" s="714">
        <v>143455.84057899</v>
      </c>
      <c r="AL43" s="714">
        <v>74521.827077393144</v>
      </c>
      <c r="AM43" s="713">
        <v>9073.8916269084111</v>
      </c>
    </row>
    <row r="44" spans="1:39">
      <c r="A44" t="s">
        <v>2030</v>
      </c>
      <c r="B44" s="1125" t="s">
        <v>546</v>
      </c>
      <c r="C44" s="1126">
        <v>3.4891231691809006</v>
      </c>
      <c r="D44" s="1127">
        <v>0.8037407895322749</v>
      </c>
      <c r="E44" s="1127">
        <v>2.6853823796486256</v>
      </c>
      <c r="F44" s="1127">
        <v>-8.4713617113534987</v>
      </c>
      <c r="G44" s="1127">
        <v>2.483978701174979</v>
      </c>
      <c r="H44" s="1124">
        <v>0.5</v>
      </c>
      <c r="I44" s="1128"/>
      <c r="J44" s="1127">
        <v>0.8037407895322749</v>
      </c>
      <c r="K44" s="1128"/>
      <c r="L44" s="1128"/>
      <c r="M44" s="1124"/>
      <c r="N44" s="1128"/>
      <c r="O44" s="1127">
        <v>2.6853823796486256</v>
      </c>
      <c r="P44" s="1128"/>
      <c r="Q44" s="1128"/>
      <c r="R44" s="1124"/>
      <c r="S44" s="1128"/>
      <c r="T44" s="1127">
        <v>3.4891231691809006</v>
      </c>
      <c r="U44" s="1128"/>
      <c r="V44" s="1128"/>
      <c r="W44" s="1124"/>
      <c r="Y44" s="716" t="s">
        <v>1524</v>
      </c>
      <c r="Z44" s="716" t="s">
        <v>164</v>
      </c>
      <c r="AA44" s="716" t="s">
        <v>1525</v>
      </c>
      <c r="AB44" s="700">
        <v>351868000.74644762</v>
      </c>
      <c r="AC44" s="713">
        <v>1064446.8666720658</v>
      </c>
      <c r="AD44" s="713">
        <v>18842461.264699273</v>
      </c>
      <c r="AE44" s="713">
        <v>3062359.4033746319</v>
      </c>
      <c r="AF44" s="713">
        <v>1066783.9387809366</v>
      </c>
      <c r="AG44" s="713">
        <v>1995575.464593695</v>
      </c>
      <c r="AH44" s="713">
        <v>1406325.8361789857</v>
      </c>
      <c r="AI44" s="713">
        <v>9979234.9769480936</v>
      </c>
      <c r="AJ44" s="713">
        <v>203132.75220660088</v>
      </c>
      <c r="AK44" s="714">
        <v>139071.6180168268</v>
      </c>
      <c r="AL44" s="714">
        <v>64061.134189774079</v>
      </c>
      <c r="AM44" s="713">
        <v>18147.783249885564</v>
      </c>
    </row>
    <row r="45" spans="1:39">
      <c r="A45" t="s">
        <v>1185</v>
      </c>
      <c r="B45" s="1125" t="s">
        <v>842</v>
      </c>
      <c r="C45" s="1126">
        <v>46.78414831259974</v>
      </c>
      <c r="D45" s="1127">
        <v>10.855091446347185</v>
      </c>
      <c r="E45" s="1127">
        <v>35.929056866252552</v>
      </c>
      <c r="F45" s="1127">
        <v>8.8299989926323939</v>
      </c>
      <c r="G45" s="1127">
        <v>33.234377601283612</v>
      </c>
      <c r="H45" s="1124"/>
      <c r="I45" s="1128">
        <v>11.002188041764484</v>
      </c>
      <c r="J45" s="1127">
        <v>-0.14709659541729839</v>
      </c>
      <c r="K45" s="1128"/>
      <c r="L45" s="1128"/>
      <c r="M45" s="1124"/>
      <c r="N45" s="1128">
        <v>27.256299185021742</v>
      </c>
      <c r="O45" s="1127">
        <v>8.6727576812308076</v>
      </c>
      <c r="P45" s="1128"/>
      <c r="Q45" s="1128"/>
      <c r="R45" s="1124"/>
      <c r="S45" s="1128">
        <v>38.258487226786229</v>
      </c>
      <c r="T45" s="1127">
        <v>8.5256610858135087</v>
      </c>
      <c r="U45" s="1128"/>
      <c r="V45" s="1128"/>
      <c r="W45" s="1124"/>
      <c r="Y45" s="716" t="s">
        <v>2030</v>
      </c>
      <c r="Z45" s="716" t="s">
        <v>196</v>
      </c>
      <c r="AA45" s="716" t="s">
        <v>546</v>
      </c>
      <c r="AB45" s="700">
        <v>10920047.130538944</v>
      </c>
      <c r="AC45" s="713">
        <v>111167.0445921574</v>
      </c>
      <c r="AD45" s="713"/>
      <c r="AE45" s="713"/>
      <c r="AF45" s="713"/>
      <c r="AG45" s="713"/>
      <c r="AH45" s="713"/>
      <c r="AI45" s="713"/>
      <c r="AJ45" s="713"/>
      <c r="AK45" s="714"/>
      <c r="AL45" s="714"/>
      <c r="AM45" s="713"/>
    </row>
    <row r="46" spans="1:39">
      <c r="A46" t="s">
        <v>2121</v>
      </c>
      <c r="B46" s="1125" t="s">
        <v>404</v>
      </c>
      <c r="C46" s="1126">
        <v>1.6306955894811019</v>
      </c>
      <c r="D46" s="1127"/>
      <c r="E46" s="1127">
        <v>1.6306955894811019</v>
      </c>
      <c r="F46" s="1127">
        <v>-7.6396396773888151</v>
      </c>
      <c r="G46" s="1127">
        <v>1.5083934202700193</v>
      </c>
      <c r="H46" s="1124">
        <v>0.5</v>
      </c>
      <c r="I46" s="1128"/>
      <c r="J46" s="1127"/>
      <c r="K46" s="1128"/>
      <c r="L46" s="1128"/>
      <c r="M46" s="1124"/>
      <c r="N46" s="1128"/>
      <c r="O46" s="1127">
        <v>1.6306955894811019</v>
      </c>
      <c r="P46" s="1128"/>
      <c r="Q46" s="1128"/>
      <c r="R46" s="1124"/>
      <c r="S46" s="1128"/>
      <c r="T46" s="1127">
        <v>1.6306955894811019</v>
      </c>
      <c r="U46" s="1128"/>
      <c r="V46" s="1128"/>
      <c r="W46" s="1124"/>
      <c r="Y46" s="716" t="s">
        <v>1185</v>
      </c>
      <c r="Z46" s="716" t="s">
        <v>2297</v>
      </c>
      <c r="AA46" s="716" t="s">
        <v>842</v>
      </c>
      <c r="AB46" s="700">
        <v>203952007.8478663</v>
      </c>
      <c r="AC46" s="713">
        <v>394104.56294534664</v>
      </c>
      <c r="AD46" s="713">
        <v>9457519.3577620052</v>
      </c>
      <c r="AE46" s="713">
        <v>2039278.0609090102</v>
      </c>
      <c r="AF46" s="713">
        <v>868067.49006513646</v>
      </c>
      <c r="AG46" s="713">
        <v>1171210.5708438738</v>
      </c>
      <c r="AH46" s="713">
        <v>736567.05593754153</v>
      </c>
      <c r="AI46" s="713">
        <v>6332366.8147742897</v>
      </c>
      <c r="AJ46" s="713">
        <v>221037.94695801736</v>
      </c>
      <c r="AK46" s="714">
        <v>144373.46855691832</v>
      </c>
      <c r="AL46" s="714">
        <v>76664.478401099026</v>
      </c>
      <c r="AM46" s="713">
        <v>13610.837434957135</v>
      </c>
    </row>
    <row r="47" spans="1:39">
      <c r="A47" t="s">
        <v>1973</v>
      </c>
      <c r="B47" s="1125" t="s">
        <v>418</v>
      </c>
      <c r="C47" s="1126">
        <v>2.8731012816542547</v>
      </c>
      <c r="D47" s="1127">
        <v>0.6746627037034798</v>
      </c>
      <c r="E47" s="1127">
        <v>2.1984385779507747</v>
      </c>
      <c r="F47" s="1127">
        <v>-12.403047284321826</v>
      </c>
      <c r="G47" s="1127">
        <v>2.0335556846044667</v>
      </c>
      <c r="H47" s="1124">
        <v>0.5</v>
      </c>
      <c r="I47" s="1128"/>
      <c r="J47" s="1127">
        <v>0.6746627037034798</v>
      </c>
      <c r="K47" s="1128"/>
      <c r="L47" s="1128"/>
      <c r="M47" s="1124"/>
      <c r="N47" s="1128"/>
      <c r="O47" s="1127">
        <v>2.1984385779507747</v>
      </c>
      <c r="P47" s="1128"/>
      <c r="Q47" s="1128"/>
      <c r="R47" s="1124"/>
      <c r="S47" s="1128"/>
      <c r="T47" s="1127">
        <v>2.8731012816542547</v>
      </c>
      <c r="U47" s="1128"/>
      <c r="V47" s="1128"/>
      <c r="W47" s="1124"/>
      <c r="Y47" s="716" t="s">
        <v>2121</v>
      </c>
      <c r="Z47" s="716" t="s">
        <v>196</v>
      </c>
      <c r="AA47" s="716" t="s">
        <v>404</v>
      </c>
      <c r="AB47" s="700">
        <v>11263261.31806526</v>
      </c>
      <c r="AC47" s="713">
        <v>111167.0445921574</v>
      </c>
      <c r="AD47" s="713"/>
      <c r="AE47" s="713"/>
      <c r="AF47" s="713"/>
      <c r="AG47" s="713"/>
      <c r="AH47" s="713"/>
      <c r="AI47" s="713"/>
      <c r="AJ47" s="713"/>
      <c r="AK47" s="714"/>
      <c r="AL47" s="714"/>
      <c r="AM47" s="713"/>
    </row>
    <row r="48" spans="1:39">
      <c r="A48" t="s">
        <v>2056</v>
      </c>
      <c r="B48" s="1125" t="s">
        <v>602</v>
      </c>
      <c r="C48" s="1126">
        <v>3.5081957549425193</v>
      </c>
      <c r="D48" s="1127">
        <v>0.80233606911221245</v>
      </c>
      <c r="E48" s="1127">
        <v>2.705859685830307</v>
      </c>
      <c r="F48" s="1127">
        <v>-7.2899654445167181</v>
      </c>
      <c r="G48" s="1127">
        <v>2.5029202093930341</v>
      </c>
      <c r="H48" s="1124">
        <v>0.5</v>
      </c>
      <c r="I48" s="1128"/>
      <c r="J48" s="1127">
        <v>0.80233606911221245</v>
      </c>
      <c r="K48" s="1128"/>
      <c r="L48" s="1128"/>
      <c r="M48" s="1124"/>
      <c r="N48" s="1128"/>
      <c r="O48" s="1127">
        <v>2.705859685830307</v>
      </c>
      <c r="P48" s="1128"/>
      <c r="Q48" s="1128"/>
      <c r="R48" s="1124"/>
      <c r="S48" s="1128"/>
      <c r="T48" s="1127">
        <v>3.5081957549425193</v>
      </c>
      <c r="U48" s="1128"/>
      <c r="V48" s="1128"/>
      <c r="W48" s="1124"/>
      <c r="Y48" s="716" t="s">
        <v>1973</v>
      </c>
      <c r="Z48" s="716" t="s">
        <v>196</v>
      </c>
      <c r="AA48" s="716" t="s">
        <v>418</v>
      </c>
      <c r="AB48" s="700">
        <v>8174912.7791026812</v>
      </c>
      <c r="AC48" s="713">
        <v>63161.167780636351</v>
      </c>
      <c r="AD48" s="713"/>
      <c r="AE48" s="713"/>
      <c r="AF48" s="713"/>
      <c r="AG48" s="713"/>
      <c r="AH48" s="713"/>
      <c r="AI48" s="713"/>
      <c r="AJ48" s="713"/>
      <c r="AK48" s="714"/>
      <c r="AL48" s="714"/>
      <c r="AM48" s="713"/>
    </row>
    <row r="49" spans="1:39">
      <c r="A49" t="s">
        <v>1818</v>
      </c>
      <c r="B49" s="1125" t="s">
        <v>192</v>
      </c>
      <c r="C49" s="1126">
        <v>49.640197992604861</v>
      </c>
      <c r="D49" s="1127">
        <v>8.0763428589510031</v>
      </c>
      <c r="E49" s="1127">
        <v>41.56385513365386</v>
      </c>
      <c r="F49" s="1127">
        <v>26.701937768971142</v>
      </c>
      <c r="G49" s="1127">
        <v>38.446565998629822</v>
      </c>
      <c r="H49" s="1124"/>
      <c r="I49" s="1128">
        <v>8.0763428589510031</v>
      </c>
      <c r="J49" s="1127"/>
      <c r="K49" s="1128"/>
      <c r="L49" s="1128"/>
      <c r="M49" s="1124"/>
      <c r="N49" s="1128">
        <v>41.56385513365386</v>
      </c>
      <c r="O49" s="1127"/>
      <c r="P49" s="1128"/>
      <c r="Q49" s="1128"/>
      <c r="R49" s="1124"/>
      <c r="S49" s="1128">
        <v>49.640197992604861</v>
      </c>
      <c r="T49" s="1127"/>
      <c r="U49" s="1128"/>
      <c r="V49" s="1128"/>
      <c r="W49" s="1124"/>
      <c r="Y49" s="716" t="s">
        <v>2056</v>
      </c>
      <c r="Z49" s="716" t="s">
        <v>196</v>
      </c>
      <c r="AA49" s="716" t="s">
        <v>602</v>
      </c>
      <c r="AB49" s="700">
        <v>9400040.8973498084</v>
      </c>
      <c r="AC49" s="713">
        <v>86478.364246630779</v>
      </c>
      <c r="AD49" s="713"/>
      <c r="AE49" s="713"/>
      <c r="AF49" s="713"/>
      <c r="AG49" s="713"/>
      <c r="AH49" s="713"/>
      <c r="AI49" s="713"/>
      <c r="AJ49" s="713"/>
      <c r="AK49" s="714"/>
      <c r="AL49" s="714"/>
      <c r="AM49" s="713"/>
    </row>
    <row r="50" spans="1:39">
      <c r="A50" t="s">
        <v>2197</v>
      </c>
      <c r="B50" s="1125" t="s">
        <v>2601</v>
      </c>
      <c r="C50" s="1126">
        <v>8.0417506906832159</v>
      </c>
      <c r="D50" s="1127">
        <v>3.2364422297734396</v>
      </c>
      <c r="E50" s="1127">
        <v>4.8053084609097754</v>
      </c>
      <c r="F50" s="1127">
        <v>1.7261384712569694</v>
      </c>
      <c r="G50" s="1127">
        <v>4.4449103263415424</v>
      </c>
      <c r="H50" s="1124"/>
      <c r="I50" s="1128"/>
      <c r="J50" s="1127"/>
      <c r="K50" s="1128">
        <v>3.2364422297734396</v>
      </c>
      <c r="L50" s="1128"/>
      <c r="M50" s="1124"/>
      <c r="N50" s="1128"/>
      <c r="O50" s="1127"/>
      <c r="P50" s="1128">
        <v>4.8053084609097754</v>
      </c>
      <c r="Q50" s="1128"/>
      <c r="R50" s="1124"/>
      <c r="S50" s="1128"/>
      <c r="T50" s="1127"/>
      <c r="U50" s="1128">
        <v>8.0417506906832159</v>
      </c>
      <c r="V50" s="1128"/>
      <c r="W50" s="1124"/>
      <c r="Y50" s="716" t="s">
        <v>1818</v>
      </c>
      <c r="Z50" s="716" t="s">
        <v>193</v>
      </c>
      <c r="AA50" s="716" t="s">
        <v>192</v>
      </c>
      <c r="AB50" s="700">
        <v>324584863.52135807</v>
      </c>
      <c r="AC50" s="713"/>
      <c r="AD50" s="713">
        <v>17221269.334231462</v>
      </c>
      <c r="AE50" s="713">
        <v>2774686.5710650105</v>
      </c>
      <c r="AF50" s="713">
        <v>1130388.9012765456</v>
      </c>
      <c r="AG50" s="713">
        <v>1644297.6697884647</v>
      </c>
      <c r="AH50" s="713">
        <v>430965.36809046392</v>
      </c>
      <c r="AI50" s="713">
        <v>9293084.1462439448</v>
      </c>
      <c r="AJ50" s="713">
        <v>289037.93991308007</v>
      </c>
      <c r="AK50" s="714">
        <v>164561.28407560539</v>
      </c>
      <c r="AL50" s="714">
        <v>124476.6558374747</v>
      </c>
      <c r="AM50" s="713">
        <v>18147.783249885564</v>
      </c>
    </row>
    <row r="51" spans="1:39">
      <c r="A51" t="s">
        <v>1998</v>
      </c>
      <c r="B51" s="1125" t="s">
        <v>482</v>
      </c>
      <c r="C51" s="1126">
        <v>6.7599501632029622</v>
      </c>
      <c r="D51" s="1127">
        <v>2.7774756066692157</v>
      </c>
      <c r="E51" s="1127">
        <v>3.982474556533746</v>
      </c>
      <c r="F51" s="1127">
        <v>-5.7221276953225617</v>
      </c>
      <c r="G51" s="1127">
        <v>3.6837889647937154</v>
      </c>
      <c r="H51" s="1124">
        <v>0.5</v>
      </c>
      <c r="I51" s="1128"/>
      <c r="J51" s="1127">
        <v>2.7774756066692157</v>
      </c>
      <c r="K51" s="1128"/>
      <c r="L51" s="1128"/>
      <c r="M51" s="1124"/>
      <c r="N51" s="1128"/>
      <c r="O51" s="1127">
        <v>3.982474556533746</v>
      </c>
      <c r="P51" s="1128"/>
      <c r="Q51" s="1128"/>
      <c r="R51" s="1124"/>
      <c r="S51" s="1128"/>
      <c r="T51" s="1127">
        <v>6.7599501632029622</v>
      </c>
      <c r="U51" s="1128"/>
      <c r="V51" s="1128"/>
      <c r="W51" s="1124"/>
      <c r="Y51" s="716" t="s">
        <v>2197</v>
      </c>
      <c r="Z51" s="716" t="s">
        <v>2307</v>
      </c>
      <c r="AA51" s="716" t="s">
        <v>2198</v>
      </c>
      <c r="AB51" s="700">
        <v>26266671.533750556</v>
      </c>
      <c r="AC51" s="713"/>
      <c r="AD51" s="713"/>
      <c r="AE51" s="713"/>
      <c r="AF51" s="713"/>
      <c r="AG51" s="713"/>
      <c r="AH51" s="713"/>
      <c r="AI51" s="713"/>
      <c r="AJ51" s="713"/>
      <c r="AK51" s="714"/>
      <c r="AL51" s="714"/>
      <c r="AM51" s="713"/>
    </row>
    <row r="52" spans="1:39">
      <c r="A52" t="s">
        <v>1277</v>
      </c>
      <c r="B52" s="1125" t="s">
        <v>737</v>
      </c>
      <c r="C52" s="1126">
        <v>60.877990157947892</v>
      </c>
      <c r="D52" s="1127"/>
      <c r="E52" s="1127">
        <v>60.877990157947892</v>
      </c>
      <c r="F52" s="1127">
        <v>13.444723509671823</v>
      </c>
      <c r="G52" s="1127">
        <v>59.051650453209454</v>
      </c>
      <c r="H52" s="1124"/>
      <c r="I52" s="1128"/>
      <c r="J52" s="1127"/>
      <c r="K52" s="1128"/>
      <c r="L52" s="1128"/>
      <c r="M52" s="1124"/>
      <c r="N52" s="1128">
        <v>53.855068724693076</v>
      </c>
      <c r="O52" s="1127">
        <v>7.0229214332548171</v>
      </c>
      <c r="P52" s="1128"/>
      <c r="Q52" s="1128"/>
      <c r="R52" s="1124"/>
      <c r="S52" s="1128">
        <v>53.855068724693076</v>
      </c>
      <c r="T52" s="1127">
        <v>7.0229214332548171</v>
      </c>
      <c r="U52" s="1128"/>
      <c r="V52" s="1128"/>
      <c r="W52" s="1124"/>
      <c r="Y52" s="716" t="s">
        <v>1998</v>
      </c>
      <c r="Z52" s="716" t="s">
        <v>196</v>
      </c>
      <c r="AA52" s="716" t="s">
        <v>482</v>
      </c>
      <c r="AB52" s="700">
        <v>14180861.108688409</v>
      </c>
      <c r="AC52" s="713">
        <v>106757.99979524294</v>
      </c>
      <c r="AD52" s="713"/>
      <c r="AE52" s="713"/>
      <c r="AF52" s="713"/>
      <c r="AG52" s="713"/>
      <c r="AH52" s="713"/>
      <c r="AI52" s="713"/>
      <c r="AJ52" s="713"/>
      <c r="AK52" s="714"/>
      <c r="AL52" s="714"/>
      <c r="AM52" s="713"/>
    </row>
    <row r="53" spans="1:39">
      <c r="A53" t="s">
        <v>1457</v>
      </c>
      <c r="B53" s="1125" t="s">
        <v>799</v>
      </c>
      <c r="C53" s="1126">
        <v>56.927463030443896</v>
      </c>
      <c r="D53" s="1127">
        <v>17.491605244728966</v>
      </c>
      <c r="E53" s="1127">
        <v>39.43585778571493</v>
      </c>
      <c r="F53" s="1127">
        <v>12.859236588269047</v>
      </c>
      <c r="G53" s="1127">
        <v>36.47816845178631</v>
      </c>
      <c r="H53" s="1124"/>
      <c r="I53" s="1128">
        <v>15.778736055582225</v>
      </c>
      <c r="J53" s="1127">
        <v>1.7128691891467422</v>
      </c>
      <c r="K53" s="1128"/>
      <c r="L53" s="1128"/>
      <c r="M53" s="1124"/>
      <c r="N53" s="1128">
        <v>33.094192698925028</v>
      </c>
      <c r="O53" s="1127">
        <v>6.3416650867899023</v>
      </c>
      <c r="P53" s="1128"/>
      <c r="Q53" s="1128"/>
      <c r="R53" s="1124"/>
      <c r="S53" s="1128">
        <v>48.872928754507257</v>
      </c>
      <c r="T53" s="1127">
        <v>8.0545342759366445</v>
      </c>
      <c r="U53" s="1128"/>
      <c r="V53" s="1128"/>
      <c r="W53" s="1124"/>
      <c r="Y53" s="716" t="s">
        <v>1277</v>
      </c>
      <c r="Z53" s="716" t="s">
        <v>735</v>
      </c>
      <c r="AA53" s="716" t="s">
        <v>737</v>
      </c>
      <c r="AB53" s="700">
        <v>130784213.40669087</v>
      </c>
      <c r="AC53" s="713">
        <v>456512.00574945362</v>
      </c>
      <c r="AD53" s="713">
        <v>4600386.5115296263</v>
      </c>
      <c r="AE53" s="713">
        <v>1281073.8009120245</v>
      </c>
      <c r="AF53" s="713">
        <v>477568.27636105131</v>
      </c>
      <c r="AG53" s="713">
        <v>803505.52455097309</v>
      </c>
      <c r="AH53" s="713">
        <v>513077.70901516074</v>
      </c>
      <c r="AI53" s="713">
        <v>4235028.402162821</v>
      </c>
      <c r="AJ53" s="713">
        <v>151883.29825923397</v>
      </c>
      <c r="AK53" s="714">
        <v>123879.77704593036</v>
      </c>
      <c r="AL53" s="714">
        <v>28003.521213303622</v>
      </c>
      <c r="AM53" s="713">
        <v>9073.8916269084111</v>
      </c>
    </row>
    <row r="54" spans="1:39">
      <c r="A54" t="s">
        <v>1895</v>
      </c>
      <c r="B54" s="1125" t="s">
        <v>208</v>
      </c>
      <c r="C54" s="1126">
        <v>5.09285335877916</v>
      </c>
      <c r="D54" s="1127">
        <v>1.1035754481602591</v>
      </c>
      <c r="E54" s="1127">
        <v>3.9892779106189007</v>
      </c>
      <c r="F54" s="1127">
        <v>-35.212923889796031</v>
      </c>
      <c r="G54" s="1127">
        <v>3.6900820673224835</v>
      </c>
      <c r="H54" s="1124">
        <v>0.5</v>
      </c>
      <c r="I54" s="1128"/>
      <c r="J54" s="1127">
        <v>1.1035754481602591</v>
      </c>
      <c r="K54" s="1128"/>
      <c r="L54" s="1128"/>
      <c r="M54" s="1124"/>
      <c r="N54" s="1128"/>
      <c r="O54" s="1127">
        <v>3.9892779106189007</v>
      </c>
      <c r="P54" s="1128"/>
      <c r="Q54" s="1128"/>
      <c r="R54" s="1124"/>
      <c r="S54" s="1128"/>
      <c r="T54" s="1127">
        <v>5.09285335877916</v>
      </c>
      <c r="U54" s="1128"/>
      <c r="V54" s="1128"/>
      <c r="W54" s="1124"/>
      <c r="Y54" s="716" t="s">
        <v>1457</v>
      </c>
      <c r="Z54" s="716" t="s">
        <v>735</v>
      </c>
      <c r="AA54" s="716" t="s">
        <v>799</v>
      </c>
      <c r="AB54" s="700">
        <v>147238667.1143848</v>
      </c>
      <c r="AC54" s="713">
        <v>102869.17301973695</v>
      </c>
      <c r="AD54" s="713">
        <v>1649603.5580659634</v>
      </c>
      <c r="AE54" s="713">
        <v>1386751.0910880971</v>
      </c>
      <c r="AF54" s="713">
        <v>481016.27066750667</v>
      </c>
      <c r="AG54" s="713">
        <v>905734.82042059035</v>
      </c>
      <c r="AH54" s="713">
        <v>494498.39613604418</v>
      </c>
      <c r="AI54" s="713">
        <v>5381555.8756692186</v>
      </c>
      <c r="AJ54" s="713">
        <v>204097.98515213883</v>
      </c>
      <c r="AK54" s="714">
        <v>139377.49400912772</v>
      </c>
      <c r="AL54" s="714">
        <v>64720.491143011102</v>
      </c>
      <c r="AM54" s="713">
        <v>9073.8916269084111</v>
      </c>
    </row>
    <row r="55" spans="1:39">
      <c r="A55" t="s">
        <v>1819</v>
      </c>
      <c r="B55" s="1125" t="s">
        <v>206</v>
      </c>
      <c r="C55" s="1126">
        <v>76.380190330618575</v>
      </c>
      <c r="D55" s="1127">
        <v>15.312100282295585</v>
      </c>
      <c r="E55" s="1127">
        <v>61.068090048322986</v>
      </c>
      <c r="F55" s="1127">
        <v>37.541490721604255</v>
      </c>
      <c r="G55" s="1127">
        <v>56.487983294698765</v>
      </c>
      <c r="H55" s="1124"/>
      <c r="I55" s="1128">
        <v>15.312100282295585</v>
      </c>
      <c r="J55" s="1127"/>
      <c r="K55" s="1128"/>
      <c r="L55" s="1128"/>
      <c r="M55" s="1124"/>
      <c r="N55" s="1128">
        <v>61.068090048322986</v>
      </c>
      <c r="O55" s="1127"/>
      <c r="P55" s="1128"/>
      <c r="Q55" s="1128"/>
      <c r="R55" s="1124"/>
      <c r="S55" s="1128">
        <v>76.380190330618575</v>
      </c>
      <c r="T55" s="1127"/>
      <c r="U55" s="1128"/>
      <c r="V55" s="1128"/>
      <c r="W55" s="1124"/>
      <c r="Y55" s="716" t="s">
        <v>1895</v>
      </c>
      <c r="Z55" s="716" t="s">
        <v>196</v>
      </c>
      <c r="AA55" s="716" t="s">
        <v>208</v>
      </c>
      <c r="AB55" s="700">
        <v>18957158.008157946</v>
      </c>
      <c r="AC55" s="713">
        <v>563789.23830522574</v>
      </c>
      <c r="AD55" s="713"/>
      <c r="AE55" s="713"/>
      <c r="AF55" s="713"/>
      <c r="AG55" s="713"/>
      <c r="AH55" s="713"/>
      <c r="AI55" s="713"/>
      <c r="AJ55" s="713"/>
      <c r="AK55" s="714"/>
      <c r="AL55" s="714"/>
      <c r="AM55" s="713"/>
    </row>
    <row r="56" spans="1:39">
      <c r="A56" t="s">
        <v>2199</v>
      </c>
      <c r="B56" s="1125" t="s">
        <v>2611</v>
      </c>
      <c r="C56" s="1126">
        <v>9.5143068860854854</v>
      </c>
      <c r="D56" s="1127">
        <v>3.8032130281299503</v>
      </c>
      <c r="E56" s="1127">
        <v>5.711093857955535</v>
      </c>
      <c r="F56" s="1127">
        <v>2.2474569645647335</v>
      </c>
      <c r="G56" s="1127">
        <v>5.2827618186088703</v>
      </c>
      <c r="H56" s="1124"/>
      <c r="I56" s="1128"/>
      <c r="J56" s="1127"/>
      <c r="K56" s="1128">
        <v>3.8032130281299503</v>
      </c>
      <c r="L56" s="1128"/>
      <c r="M56" s="1124"/>
      <c r="N56" s="1128"/>
      <c r="O56" s="1127"/>
      <c r="P56" s="1128">
        <v>5.711093857955535</v>
      </c>
      <c r="Q56" s="1128"/>
      <c r="R56" s="1124"/>
      <c r="S56" s="1128"/>
      <c r="T56" s="1127"/>
      <c r="U56" s="1128">
        <v>9.5143068860854854</v>
      </c>
      <c r="V56" s="1128"/>
      <c r="W56" s="1124"/>
      <c r="Y56" s="716" t="s">
        <v>1819</v>
      </c>
      <c r="Z56" s="716" t="s">
        <v>193</v>
      </c>
      <c r="AA56" s="716" t="s">
        <v>206</v>
      </c>
      <c r="AB56" s="700">
        <v>357519504.39692169</v>
      </c>
      <c r="AC56" s="713"/>
      <c r="AD56" s="713">
        <v>10981316.761193544</v>
      </c>
      <c r="AE56" s="713">
        <v>3637520.2847468178</v>
      </c>
      <c r="AF56" s="713">
        <v>1351036.1459331797</v>
      </c>
      <c r="AG56" s="713">
        <v>2286484.1388136381</v>
      </c>
      <c r="AH56" s="713">
        <v>773541.96665514831</v>
      </c>
      <c r="AI56" s="713">
        <v>11092284.01220043</v>
      </c>
      <c r="AJ56" s="713">
        <v>293076.90842460399</v>
      </c>
      <c r="AK56" s="714">
        <v>165784.78804583463</v>
      </c>
      <c r="AL56" s="714">
        <v>127292.12037876937</v>
      </c>
      <c r="AM56" s="713">
        <v>18147.783249885564</v>
      </c>
    </row>
    <row r="57" spans="1:39">
      <c r="A57" t="s">
        <v>1102</v>
      </c>
      <c r="B57" s="1125" t="s">
        <v>810</v>
      </c>
      <c r="C57" s="1126">
        <v>126.5508455429808</v>
      </c>
      <c r="D57" s="1127">
        <v>41.114470290601432</v>
      </c>
      <c r="E57" s="1127">
        <v>85.436375252379364</v>
      </c>
      <c r="F57" s="1127">
        <v>-93.806168286710587</v>
      </c>
      <c r="G57" s="1127">
        <v>79.028647108450912</v>
      </c>
      <c r="H57" s="1124">
        <v>0.5</v>
      </c>
      <c r="I57" s="1128">
        <v>31.180112477788644</v>
      </c>
      <c r="J57" s="1127">
        <v>9.9343578128127898</v>
      </c>
      <c r="K57" s="1128"/>
      <c r="L57" s="1128"/>
      <c r="M57" s="1124"/>
      <c r="N57" s="1128">
        <v>58.431390445568113</v>
      </c>
      <c r="O57" s="1127">
        <v>27.004984806811237</v>
      </c>
      <c r="P57" s="1128"/>
      <c r="Q57" s="1128"/>
      <c r="R57" s="1124"/>
      <c r="S57" s="1128">
        <v>89.611502923356753</v>
      </c>
      <c r="T57" s="1127">
        <v>36.939342619624028</v>
      </c>
      <c r="U57" s="1128"/>
      <c r="V57" s="1128"/>
      <c r="W57" s="1124"/>
      <c r="Y57" s="716" t="s">
        <v>2199</v>
      </c>
      <c r="Z57" s="716" t="s">
        <v>2307</v>
      </c>
      <c r="AA57" s="716" t="s">
        <v>2200</v>
      </c>
      <c r="AB57" s="700">
        <v>28040406.350857474</v>
      </c>
      <c r="AC57" s="713"/>
      <c r="AD57" s="713"/>
      <c r="AE57" s="713"/>
      <c r="AF57" s="713"/>
      <c r="AG57" s="713"/>
      <c r="AH57" s="713"/>
      <c r="AI57" s="713"/>
      <c r="AJ57" s="713"/>
      <c r="AK57" s="714"/>
      <c r="AL57" s="714"/>
      <c r="AM57" s="713"/>
    </row>
    <row r="58" spans="1:39">
      <c r="A58" t="s">
        <v>2075</v>
      </c>
      <c r="B58" s="1125" t="s">
        <v>644</v>
      </c>
      <c r="C58" s="1126">
        <v>3.6202687095411976</v>
      </c>
      <c r="D58" s="1127">
        <v>0.77611135317005031</v>
      </c>
      <c r="E58" s="1127">
        <v>2.8441573563711473</v>
      </c>
      <c r="F58" s="1127">
        <v>-8.8038305847576144</v>
      </c>
      <c r="G58" s="1127">
        <v>2.6308455546433116</v>
      </c>
      <c r="H58" s="1124">
        <v>0.5</v>
      </c>
      <c r="I58" s="1128"/>
      <c r="J58" s="1127">
        <v>0.77611135317005031</v>
      </c>
      <c r="K58" s="1128"/>
      <c r="L58" s="1128"/>
      <c r="M58" s="1124"/>
      <c r="N58" s="1128"/>
      <c r="O58" s="1127">
        <v>2.8441573563711473</v>
      </c>
      <c r="P58" s="1128"/>
      <c r="Q58" s="1128"/>
      <c r="R58" s="1124"/>
      <c r="S58" s="1128"/>
      <c r="T58" s="1127">
        <v>3.6202687095411976</v>
      </c>
      <c r="U58" s="1128"/>
      <c r="V58" s="1128"/>
      <c r="W58" s="1124"/>
      <c r="Y58" s="716" t="s">
        <v>1102</v>
      </c>
      <c r="Z58" s="716" t="s">
        <v>2296</v>
      </c>
      <c r="AA58" s="716" t="s">
        <v>810</v>
      </c>
      <c r="AB58" s="700">
        <v>243970184.74104729</v>
      </c>
      <c r="AC58" s="713">
        <v>2008389.3663955191</v>
      </c>
      <c r="AD58" s="713">
        <v>3851435.0066398587</v>
      </c>
      <c r="AE58" s="713">
        <v>1696596.4154211651</v>
      </c>
      <c r="AF58" s="713">
        <v>431623.47505757335</v>
      </c>
      <c r="AG58" s="713">
        <v>1264972.9403635918</v>
      </c>
      <c r="AH58" s="713">
        <v>769758.4909209304</v>
      </c>
      <c r="AI58" s="713">
        <v>6788388.7981621232</v>
      </c>
      <c r="AJ58" s="713">
        <v>196258.63962982656</v>
      </c>
      <c r="AK58" s="714">
        <v>137032.44473137136</v>
      </c>
      <c r="AL58" s="714">
        <v>59226.194898455193</v>
      </c>
      <c r="AM58" s="713">
        <v>13610.837434957135</v>
      </c>
    </row>
    <row r="59" spans="1:39">
      <c r="A59" t="s">
        <v>1985</v>
      </c>
      <c r="B59" s="1125" t="s">
        <v>454</v>
      </c>
      <c r="C59" s="1126">
        <v>5.375515979881226</v>
      </c>
      <c r="D59" s="1127">
        <v>0.99815205778812988</v>
      </c>
      <c r="E59" s="1127">
        <v>4.377363922093096</v>
      </c>
      <c r="F59" s="1127">
        <v>-15.688280299549078</v>
      </c>
      <c r="G59" s="1127">
        <v>4.0490616279361138</v>
      </c>
      <c r="H59" s="1124">
        <v>0.5</v>
      </c>
      <c r="I59" s="1128"/>
      <c r="J59" s="1127">
        <v>0.99815205778812988</v>
      </c>
      <c r="K59" s="1128"/>
      <c r="L59" s="1128"/>
      <c r="M59" s="1124"/>
      <c r="N59" s="1128"/>
      <c r="O59" s="1127">
        <v>4.377363922093096</v>
      </c>
      <c r="P59" s="1128"/>
      <c r="Q59" s="1128"/>
      <c r="R59" s="1124"/>
      <c r="S59" s="1128"/>
      <c r="T59" s="1127">
        <v>5.375515979881226</v>
      </c>
      <c r="U59" s="1128"/>
      <c r="V59" s="1128"/>
      <c r="W59" s="1124"/>
      <c r="Y59" s="716" t="s">
        <v>2075</v>
      </c>
      <c r="Z59" s="716" t="s">
        <v>196</v>
      </c>
      <c r="AA59" s="716" t="s">
        <v>644</v>
      </c>
      <c r="AB59" s="700">
        <v>10397320.655959271</v>
      </c>
      <c r="AC59" s="713">
        <v>72762.540195342634</v>
      </c>
      <c r="AD59" s="713"/>
      <c r="AE59" s="713"/>
      <c r="AF59" s="713"/>
      <c r="AG59" s="713"/>
      <c r="AH59" s="713"/>
      <c r="AI59" s="713"/>
      <c r="AJ59" s="713"/>
      <c r="AK59" s="714"/>
      <c r="AL59" s="714"/>
      <c r="AM59" s="713"/>
    </row>
    <row r="60" spans="1:39">
      <c r="A60" t="s">
        <v>1903</v>
      </c>
      <c r="B60" s="1125" t="s">
        <v>242</v>
      </c>
      <c r="C60" s="1126">
        <v>4.0002705607522273</v>
      </c>
      <c r="D60" s="1127">
        <v>0.88565528475414312</v>
      </c>
      <c r="E60" s="1127">
        <v>3.1146152759980841</v>
      </c>
      <c r="F60" s="1127">
        <v>-11.720641514006655</v>
      </c>
      <c r="G60" s="1127">
        <v>2.881019130298228</v>
      </c>
      <c r="H60" s="1124">
        <v>0.5</v>
      </c>
      <c r="I60" s="1128"/>
      <c r="J60" s="1127">
        <v>0.88565528475414312</v>
      </c>
      <c r="K60" s="1128"/>
      <c r="L60" s="1128"/>
      <c r="M60" s="1124"/>
      <c r="N60" s="1128"/>
      <c r="O60" s="1127">
        <v>3.1146152759980841</v>
      </c>
      <c r="P60" s="1128"/>
      <c r="Q60" s="1128"/>
      <c r="R60" s="1124"/>
      <c r="S60" s="1128"/>
      <c r="T60" s="1127">
        <v>4.0002705607522273</v>
      </c>
      <c r="U60" s="1128"/>
      <c r="V60" s="1128"/>
      <c r="W60" s="1124"/>
      <c r="Y60" s="716" t="s">
        <v>1985</v>
      </c>
      <c r="Z60" s="716" t="s">
        <v>196</v>
      </c>
      <c r="AA60" s="716" t="s">
        <v>454</v>
      </c>
      <c r="AB60" s="700">
        <v>17618793.106280319</v>
      </c>
      <c r="AC60" s="713">
        <v>319353.76522939699</v>
      </c>
      <c r="AD60" s="713"/>
      <c r="AE60" s="713"/>
      <c r="AF60" s="713"/>
      <c r="AG60" s="713"/>
      <c r="AH60" s="713"/>
      <c r="AI60" s="713"/>
      <c r="AJ60" s="713"/>
      <c r="AK60" s="714"/>
      <c r="AL60" s="714"/>
      <c r="AM60" s="713"/>
    </row>
    <row r="61" spans="1:39">
      <c r="A61" t="s">
        <v>1943</v>
      </c>
      <c r="B61" s="1125" t="s">
        <v>340</v>
      </c>
      <c r="C61" s="1126">
        <v>2.4004377872555183</v>
      </c>
      <c r="D61" s="1127">
        <v>0.28687499635657482</v>
      </c>
      <c r="E61" s="1127">
        <v>2.1135627908989436</v>
      </c>
      <c r="F61" s="1127">
        <v>-3.5575459968642358</v>
      </c>
      <c r="G61" s="1127">
        <v>1.9550455815815229</v>
      </c>
      <c r="H61" s="1124">
        <v>0.5</v>
      </c>
      <c r="I61" s="1128"/>
      <c r="J61" s="1127">
        <v>0.28687499635657482</v>
      </c>
      <c r="K61" s="1128"/>
      <c r="L61" s="1128"/>
      <c r="M61" s="1124"/>
      <c r="N61" s="1128"/>
      <c r="O61" s="1127">
        <v>2.1135627908989436</v>
      </c>
      <c r="P61" s="1128"/>
      <c r="Q61" s="1128"/>
      <c r="R61" s="1124"/>
      <c r="S61" s="1128"/>
      <c r="T61" s="1127">
        <v>2.4004377872555183</v>
      </c>
      <c r="U61" s="1128"/>
      <c r="V61" s="1128"/>
      <c r="W61" s="1124"/>
      <c r="Y61" s="716" t="s">
        <v>1903</v>
      </c>
      <c r="Z61" s="716" t="s">
        <v>196</v>
      </c>
      <c r="AA61" s="716" t="s">
        <v>242</v>
      </c>
      <c r="AB61" s="700">
        <v>12863381.570245853</v>
      </c>
      <c r="AC61" s="713">
        <v>65610.527639281339</v>
      </c>
      <c r="AD61" s="713"/>
      <c r="AE61" s="713"/>
      <c r="AF61" s="713"/>
      <c r="AG61" s="713"/>
      <c r="AH61" s="713"/>
      <c r="AI61" s="713"/>
      <c r="AJ61" s="713"/>
      <c r="AK61" s="714"/>
      <c r="AL61" s="714"/>
      <c r="AM61" s="713"/>
    </row>
    <row r="62" spans="1:39">
      <c r="A62" t="s">
        <v>1530</v>
      </c>
      <c r="B62" s="1125" t="s">
        <v>1531</v>
      </c>
      <c r="C62" s="1126">
        <v>40.644517544394787</v>
      </c>
      <c r="D62" s="1127">
        <v>10.599114186844323</v>
      </c>
      <c r="E62" s="1127">
        <v>30.045403357550466</v>
      </c>
      <c r="F62" s="1127">
        <v>-6.6554315071223851</v>
      </c>
      <c r="G62" s="1127">
        <v>27.791998105734184</v>
      </c>
      <c r="H62" s="1124">
        <v>0.17743958079999853</v>
      </c>
      <c r="I62" s="1128">
        <v>10.712331663043663</v>
      </c>
      <c r="J62" s="1127">
        <v>-0.11321747619934007</v>
      </c>
      <c r="K62" s="1128"/>
      <c r="L62" s="1128"/>
      <c r="M62" s="1124"/>
      <c r="N62" s="1128">
        <v>23.938484038143191</v>
      </c>
      <c r="O62" s="1127">
        <v>6.1069193194072753</v>
      </c>
      <c r="P62" s="1128"/>
      <c r="Q62" s="1128"/>
      <c r="R62" s="1124"/>
      <c r="S62" s="1128">
        <v>34.650815701186858</v>
      </c>
      <c r="T62" s="1127">
        <v>5.9937018432079352</v>
      </c>
      <c r="U62" s="1128"/>
      <c r="V62" s="1128"/>
      <c r="W62" s="1124"/>
      <c r="Y62" s="716" t="s">
        <v>1943</v>
      </c>
      <c r="Z62" s="716" t="s">
        <v>196</v>
      </c>
      <c r="AA62" s="716" t="s">
        <v>340</v>
      </c>
      <c r="AB62" s="700">
        <v>10813754.578284763</v>
      </c>
      <c r="AC62" s="713">
        <v>83735.39648853254</v>
      </c>
      <c r="AD62" s="713"/>
      <c r="AE62" s="713"/>
      <c r="AF62" s="713"/>
      <c r="AG62" s="713"/>
      <c r="AH62" s="713"/>
      <c r="AI62" s="713"/>
      <c r="AJ62" s="713"/>
      <c r="AK62" s="714"/>
      <c r="AL62" s="714"/>
      <c r="AM62" s="713"/>
    </row>
    <row r="63" spans="1:39">
      <c r="A63" t="s">
        <v>2012</v>
      </c>
      <c r="B63" s="1125" t="s">
        <v>514</v>
      </c>
      <c r="C63" s="1126">
        <v>5.2735374522819578</v>
      </c>
      <c r="D63" s="1127">
        <v>1.2646660833538939</v>
      </c>
      <c r="E63" s="1127">
        <v>4.0088713689280642</v>
      </c>
      <c r="F63" s="1127">
        <v>-14.614949526336703</v>
      </c>
      <c r="G63" s="1127">
        <v>3.7082060162584596</v>
      </c>
      <c r="H63" s="1124">
        <v>0.5</v>
      </c>
      <c r="I63" s="1128"/>
      <c r="J63" s="1127">
        <v>1.2646660833538939</v>
      </c>
      <c r="K63" s="1128"/>
      <c r="L63" s="1128"/>
      <c r="M63" s="1124"/>
      <c r="N63" s="1128"/>
      <c r="O63" s="1127">
        <v>4.0088713689280642</v>
      </c>
      <c r="P63" s="1128"/>
      <c r="Q63" s="1128"/>
      <c r="R63" s="1124"/>
      <c r="S63" s="1128"/>
      <c r="T63" s="1127">
        <v>5.2735374522819578</v>
      </c>
      <c r="U63" s="1128"/>
      <c r="V63" s="1128"/>
      <c r="W63" s="1124"/>
      <c r="Y63" s="716" t="s">
        <v>1530</v>
      </c>
      <c r="Z63" s="716" t="s">
        <v>164</v>
      </c>
      <c r="AA63" s="716" t="s">
        <v>1531</v>
      </c>
      <c r="AB63" s="700">
        <v>196355613.11335152</v>
      </c>
      <c r="AC63" s="713">
        <v>138598.69269674842</v>
      </c>
      <c r="AD63" s="713">
        <v>10839868.544167215</v>
      </c>
      <c r="AE63" s="713">
        <v>1406501.5931358677</v>
      </c>
      <c r="AF63" s="713">
        <v>554529.50490484922</v>
      </c>
      <c r="AG63" s="713">
        <v>851972.0882310184</v>
      </c>
      <c r="AH63" s="713">
        <v>319872.73243739939</v>
      </c>
      <c r="AI63" s="713">
        <v>5143178.4160159733</v>
      </c>
      <c r="AJ63" s="713">
        <v>176678.13204524363</v>
      </c>
      <c r="AK63" s="714">
        <v>131220.80087042873</v>
      </c>
      <c r="AL63" s="714">
        <v>45457.331174814892</v>
      </c>
      <c r="AM63" s="713">
        <v>9073.8916269084111</v>
      </c>
    </row>
    <row r="64" spans="1:39">
      <c r="A64" t="s">
        <v>1944</v>
      </c>
      <c r="B64" s="1125" t="s">
        <v>342</v>
      </c>
      <c r="C64" s="1126">
        <v>3.4324953607833408</v>
      </c>
      <c r="D64" s="1127">
        <v>0.24974782116599567</v>
      </c>
      <c r="E64" s="1127">
        <v>3.182747539617345</v>
      </c>
      <c r="F64" s="1127">
        <v>-25.670397525621247</v>
      </c>
      <c r="G64" s="1127">
        <v>2.9440414741460441</v>
      </c>
      <c r="H64" s="1124">
        <v>0.5</v>
      </c>
      <c r="I64" s="1128"/>
      <c r="J64" s="1127">
        <v>0.24974782116599567</v>
      </c>
      <c r="K64" s="1128"/>
      <c r="L64" s="1128"/>
      <c r="M64" s="1124"/>
      <c r="N64" s="1128"/>
      <c r="O64" s="1127">
        <v>3.182747539617345</v>
      </c>
      <c r="P64" s="1128"/>
      <c r="Q64" s="1128"/>
      <c r="R64" s="1124"/>
      <c r="S64" s="1128"/>
      <c r="T64" s="1127">
        <v>3.4324953607833408</v>
      </c>
      <c r="U64" s="1128"/>
      <c r="V64" s="1128"/>
      <c r="W64" s="1124"/>
      <c r="Y64" s="716" t="s">
        <v>2012</v>
      </c>
      <c r="Z64" s="716" t="s">
        <v>196</v>
      </c>
      <c r="AA64" s="716" t="s">
        <v>514</v>
      </c>
      <c r="AB64" s="700">
        <v>16641235.422590565</v>
      </c>
      <c r="AC64" s="713">
        <v>102937.15605706576</v>
      </c>
      <c r="AD64" s="713"/>
      <c r="AE64" s="713"/>
      <c r="AF64" s="713"/>
      <c r="AG64" s="713"/>
      <c r="AH64" s="713"/>
      <c r="AI64" s="713"/>
      <c r="AJ64" s="713"/>
      <c r="AK64" s="714"/>
      <c r="AL64" s="714"/>
      <c r="AM64" s="713"/>
    </row>
    <row r="65" spans="1:39">
      <c r="A65" t="s">
        <v>1953</v>
      </c>
      <c r="B65" s="1125" t="s">
        <v>360</v>
      </c>
      <c r="C65" s="1126">
        <v>3.1975591372490717</v>
      </c>
      <c r="D65" s="1127">
        <v>0.54402684016853287</v>
      </c>
      <c r="E65" s="1127">
        <v>2.6535322970805391</v>
      </c>
      <c r="F65" s="1127">
        <v>-17.818354954534964</v>
      </c>
      <c r="G65" s="1127">
        <v>2.4545173747994986</v>
      </c>
      <c r="H65" s="1124">
        <v>0.5</v>
      </c>
      <c r="I65" s="1128"/>
      <c r="J65" s="1127">
        <v>0.54402684016853287</v>
      </c>
      <c r="K65" s="1128"/>
      <c r="L65" s="1128"/>
      <c r="M65" s="1124"/>
      <c r="N65" s="1128"/>
      <c r="O65" s="1127">
        <v>2.6535322970805391</v>
      </c>
      <c r="P65" s="1128"/>
      <c r="Q65" s="1128"/>
      <c r="R65" s="1124"/>
      <c r="S65" s="1128"/>
      <c r="T65" s="1127">
        <v>3.1975591372490717</v>
      </c>
      <c r="U65" s="1128"/>
      <c r="V65" s="1128"/>
      <c r="W65" s="1124"/>
      <c r="Y65" s="716" t="s">
        <v>1944</v>
      </c>
      <c r="Z65" s="716" t="s">
        <v>196</v>
      </c>
      <c r="AA65" s="716" t="s">
        <v>342</v>
      </c>
      <c r="AB65" s="700">
        <v>18165071.250515535</v>
      </c>
      <c r="AC65" s="713">
        <v>63161.167780636351</v>
      </c>
      <c r="AD65" s="713"/>
      <c r="AE65" s="713"/>
      <c r="AF65" s="713"/>
      <c r="AG65" s="713"/>
      <c r="AH65" s="713"/>
      <c r="AI65" s="713"/>
      <c r="AJ65" s="713"/>
      <c r="AK65" s="714"/>
      <c r="AL65" s="714"/>
      <c r="AM65" s="713"/>
    </row>
    <row r="66" spans="1:39">
      <c r="A66" t="s">
        <v>2063</v>
      </c>
      <c r="B66" s="1125" t="s">
        <v>614</v>
      </c>
      <c r="C66" s="1126">
        <v>4.6717250620837509</v>
      </c>
      <c r="D66" s="1127">
        <v>1.1054333767229971</v>
      </c>
      <c r="E66" s="1127">
        <v>3.5662916853607536</v>
      </c>
      <c r="F66" s="1127">
        <v>-27.093098122007998</v>
      </c>
      <c r="G66" s="1127">
        <v>3.2988198089586973</v>
      </c>
      <c r="H66" s="1124">
        <v>0.5</v>
      </c>
      <c r="I66" s="1128"/>
      <c r="J66" s="1127">
        <v>1.1054333767229971</v>
      </c>
      <c r="K66" s="1128"/>
      <c r="L66" s="1128"/>
      <c r="M66" s="1124"/>
      <c r="N66" s="1128"/>
      <c r="O66" s="1127">
        <v>3.5662916853607536</v>
      </c>
      <c r="P66" s="1128"/>
      <c r="Q66" s="1128"/>
      <c r="R66" s="1124"/>
      <c r="S66" s="1128"/>
      <c r="T66" s="1127">
        <v>4.6717250620837509</v>
      </c>
      <c r="U66" s="1128"/>
      <c r="V66" s="1128"/>
      <c r="W66" s="1124"/>
      <c r="Y66" s="716" t="s">
        <v>1953</v>
      </c>
      <c r="Z66" s="716" t="s">
        <v>196</v>
      </c>
      <c r="AA66" s="716" t="s">
        <v>360</v>
      </c>
      <c r="AB66" s="700">
        <v>13173893.82147675</v>
      </c>
      <c r="AC66" s="713">
        <v>90592.815884261217</v>
      </c>
      <c r="AD66" s="713"/>
      <c r="AE66" s="713"/>
      <c r="AF66" s="713"/>
      <c r="AG66" s="713"/>
      <c r="AH66" s="713"/>
      <c r="AI66" s="713"/>
      <c r="AJ66" s="713"/>
      <c r="AK66" s="714"/>
      <c r="AL66" s="714"/>
      <c r="AM66" s="713"/>
    </row>
    <row r="67" spans="1:39">
      <c r="A67" t="s">
        <v>1536</v>
      </c>
      <c r="B67" s="1125" t="s">
        <v>1537</v>
      </c>
      <c r="C67" s="1126">
        <v>53.138654796207327</v>
      </c>
      <c r="D67" s="1127">
        <v>13.415285303969123</v>
      </c>
      <c r="E67" s="1127">
        <v>39.723369492238206</v>
      </c>
      <c r="F67" s="1127">
        <v>-23.41446854308516</v>
      </c>
      <c r="G67" s="1127">
        <v>36.74411678032034</v>
      </c>
      <c r="H67" s="1124">
        <v>0.36692571304513821</v>
      </c>
      <c r="I67" s="1128">
        <v>13.492407292133182</v>
      </c>
      <c r="J67" s="1127">
        <v>-7.7121988164059824E-2</v>
      </c>
      <c r="K67" s="1128"/>
      <c r="L67" s="1128"/>
      <c r="M67" s="1124"/>
      <c r="N67" s="1128">
        <v>32.371645013019247</v>
      </c>
      <c r="O67" s="1127">
        <v>7.3517244792189604</v>
      </c>
      <c r="P67" s="1128"/>
      <c r="Q67" s="1128"/>
      <c r="R67" s="1124"/>
      <c r="S67" s="1128">
        <v>45.864052305152427</v>
      </c>
      <c r="T67" s="1127">
        <v>7.2746024910549005</v>
      </c>
      <c r="U67" s="1128"/>
      <c r="V67" s="1128"/>
      <c r="W67" s="1124"/>
      <c r="Y67" s="716" t="s">
        <v>2063</v>
      </c>
      <c r="Z67" s="716" t="s">
        <v>196</v>
      </c>
      <c r="AA67" s="716" t="s">
        <v>614</v>
      </c>
      <c r="AB67" s="700">
        <v>15571265.116968995</v>
      </c>
      <c r="AC67" s="713">
        <v>99900.580399514263</v>
      </c>
      <c r="AD67" s="713"/>
      <c r="AE67" s="713"/>
      <c r="AF67" s="713"/>
      <c r="AG67" s="713"/>
      <c r="AH67" s="713"/>
      <c r="AI67" s="713"/>
      <c r="AJ67" s="713"/>
      <c r="AK67" s="714"/>
      <c r="AL67" s="714"/>
      <c r="AM67" s="713"/>
    </row>
    <row r="68" spans="1:39">
      <c r="A68" t="s">
        <v>2201</v>
      </c>
      <c r="B68" s="1125" t="s">
        <v>2612</v>
      </c>
      <c r="C68" s="1126">
        <v>14.339190615721638</v>
      </c>
      <c r="D68" s="1127">
        <v>5.4962867515011427</v>
      </c>
      <c r="E68" s="1127">
        <v>8.842903864220494</v>
      </c>
      <c r="F68" s="1127">
        <v>4.8186669697696818</v>
      </c>
      <c r="G68" s="1127">
        <v>8.179686074403957</v>
      </c>
      <c r="H68" s="1124"/>
      <c r="I68" s="1128"/>
      <c r="J68" s="1127"/>
      <c r="K68" s="1128">
        <v>5.4962867515011427</v>
      </c>
      <c r="L68" s="1128"/>
      <c r="M68" s="1124"/>
      <c r="N68" s="1128"/>
      <c r="O68" s="1127"/>
      <c r="P68" s="1128">
        <v>8.842903864220494</v>
      </c>
      <c r="Q68" s="1128"/>
      <c r="R68" s="1124"/>
      <c r="S68" s="1128"/>
      <c r="T68" s="1127"/>
      <c r="U68" s="1128">
        <v>14.339190615721638</v>
      </c>
      <c r="V68" s="1128"/>
      <c r="W68" s="1124"/>
      <c r="Y68" s="716" t="s">
        <v>1536</v>
      </c>
      <c r="Z68" s="716" t="s">
        <v>164</v>
      </c>
      <c r="AA68" s="716" t="s">
        <v>1537</v>
      </c>
      <c r="AB68" s="700">
        <v>262179872.12179205</v>
      </c>
      <c r="AC68" s="713">
        <v>212076.53267362487</v>
      </c>
      <c r="AD68" s="713">
        <v>11326732.190032143</v>
      </c>
      <c r="AE68" s="713">
        <v>2467323.5473299841</v>
      </c>
      <c r="AF68" s="713">
        <v>1040137.9274750369</v>
      </c>
      <c r="AG68" s="713">
        <v>1427185.6198549471</v>
      </c>
      <c r="AH68" s="713">
        <v>550071.44299512671</v>
      </c>
      <c r="AI68" s="713">
        <v>6783469.2735773008</v>
      </c>
      <c r="AJ68" s="713">
        <v>162854.34479397064</v>
      </c>
      <c r="AK68" s="714">
        <v>127142.45430161506</v>
      </c>
      <c r="AL68" s="714">
        <v>35711.890492355597</v>
      </c>
      <c r="AM68" s="713">
        <v>18147.783249885564</v>
      </c>
    </row>
    <row r="69" spans="1:39">
      <c r="A69" t="s">
        <v>1542</v>
      </c>
      <c r="B69" s="1125" t="s">
        <v>2736</v>
      </c>
      <c r="C69" s="1126">
        <v>68.686543202642184</v>
      </c>
      <c r="D69" s="1127">
        <v>19.235682157870471</v>
      </c>
      <c r="E69" s="1127">
        <v>49.450861044771706</v>
      </c>
      <c r="F69" s="1127">
        <v>-17.359069357655574</v>
      </c>
      <c r="G69" s="1127">
        <v>45.742046466413832</v>
      </c>
      <c r="H69" s="1124">
        <v>0.25444663043784133</v>
      </c>
      <c r="I69" s="1128">
        <v>18.011485585491062</v>
      </c>
      <c r="J69" s="1127">
        <v>1.2241965723794104</v>
      </c>
      <c r="K69" s="1128"/>
      <c r="L69" s="1128"/>
      <c r="M69" s="1124"/>
      <c r="N69" s="1128">
        <v>41.397546383723032</v>
      </c>
      <c r="O69" s="1127">
        <v>8.0533146610486703</v>
      </c>
      <c r="P69" s="1128"/>
      <c r="Q69" s="1128"/>
      <c r="R69" s="1124"/>
      <c r="S69" s="1128">
        <v>59.409031969214098</v>
      </c>
      <c r="T69" s="1127">
        <v>9.2775112334280809</v>
      </c>
      <c r="U69" s="1128"/>
      <c r="V69" s="1128"/>
      <c r="W69" s="1124"/>
      <c r="Y69" s="716" t="s">
        <v>2201</v>
      </c>
      <c r="Z69" s="716" t="s">
        <v>2307</v>
      </c>
      <c r="AA69" s="716" t="s">
        <v>2202</v>
      </c>
      <c r="AB69" s="700">
        <v>40980479.648408525</v>
      </c>
      <c r="AC69" s="713"/>
      <c r="AD69" s="713"/>
      <c r="AE69" s="713"/>
      <c r="AF69" s="713"/>
      <c r="AG69" s="713"/>
      <c r="AH69" s="713"/>
      <c r="AI69" s="713"/>
      <c r="AJ69" s="713"/>
      <c r="AK69" s="714"/>
      <c r="AL69" s="714"/>
      <c r="AM69" s="713"/>
    </row>
    <row r="70" spans="1:39">
      <c r="A70" t="s">
        <v>1910</v>
      </c>
      <c r="B70" s="1125" t="s">
        <v>258</v>
      </c>
      <c r="C70" s="1126">
        <v>4.3898870653904254</v>
      </c>
      <c r="D70" s="1127">
        <v>1.2394651012799218</v>
      </c>
      <c r="E70" s="1127">
        <v>3.1504219641105036</v>
      </c>
      <c r="F70" s="1127">
        <v>-10.887543049382186</v>
      </c>
      <c r="G70" s="1127">
        <v>2.9141403168022157</v>
      </c>
      <c r="H70" s="1124">
        <v>0.5</v>
      </c>
      <c r="I70" s="1128"/>
      <c r="J70" s="1127">
        <v>1.2394651012799218</v>
      </c>
      <c r="K70" s="1128"/>
      <c r="L70" s="1128"/>
      <c r="M70" s="1124"/>
      <c r="N70" s="1128"/>
      <c r="O70" s="1127">
        <v>3.1504219641105036</v>
      </c>
      <c r="P70" s="1128"/>
      <c r="Q70" s="1128"/>
      <c r="R70" s="1124"/>
      <c r="S70" s="1128"/>
      <c r="T70" s="1127">
        <v>4.3898870653904254</v>
      </c>
      <c r="U70" s="1128"/>
      <c r="V70" s="1128"/>
      <c r="W70" s="1124"/>
      <c r="Y70" s="716" t="s">
        <v>1542</v>
      </c>
      <c r="Z70" s="716" t="s">
        <v>164</v>
      </c>
      <c r="AA70" s="716" t="s">
        <v>1543</v>
      </c>
      <c r="AB70" s="700">
        <v>247029387.33485785</v>
      </c>
      <c r="AC70" s="713">
        <v>504516.8973000953</v>
      </c>
      <c r="AD70" s="713">
        <v>9511194.4985655807</v>
      </c>
      <c r="AE70" s="713">
        <v>2356450.6523737218</v>
      </c>
      <c r="AF70" s="713">
        <v>912953.50212016911</v>
      </c>
      <c r="AG70" s="713">
        <v>1443497.1502535527</v>
      </c>
      <c r="AH70" s="713">
        <v>678583.87856597523</v>
      </c>
      <c r="AI70" s="713">
        <v>6332781.237757396</v>
      </c>
      <c r="AJ70" s="713">
        <v>175866.61262637092</v>
      </c>
      <c r="AK70" s="714">
        <v>131016.88354190161</v>
      </c>
      <c r="AL70" s="714">
        <v>44849.729084469313</v>
      </c>
      <c r="AM70" s="713">
        <v>13610.837434957135</v>
      </c>
    </row>
    <row r="71" spans="1:39">
      <c r="A71" t="s">
        <v>2115</v>
      </c>
      <c r="B71" s="1125" t="s">
        <v>718</v>
      </c>
      <c r="C71" s="1126">
        <v>2.2925761923184726</v>
      </c>
      <c r="D71" s="1127">
        <v>0.18959582637616992</v>
      </c>
      <c r="E71" s="1127">
        <v>2.1029803659423028</v>
      </c>
      <c r="F71" s="1127">
        <v>-16.243824910272679</v>
      </c>
      <c r="G71" s="1127">
        <v>1.9452568384966302</v>
      </c>
      <c r="H71" s="1124">
        <v>0.5</v>
      </c>
      <c r="I71" s="1128"/>
      <c r="J71" s="1127">
        <v>0.18959582637616992</v>
      </c>
      <c r="K71" s="1128"/>
      <c r="L71" s="1128"/>
      <c r="M71" s="1124"/>
      <c r="N71" s="1128"/>
      <c r="O71" s="1127">
        <v>2.1029803659423028</v>
      </c>
      <c r="P71" s="1128"/>
      <c r="Q71" s="1128"/>
      <c r="R71" s="1124"/>
      <c r="S71" s="1128"/>
      <c r="T71" s="1127">
        <v>2.2925761923184726</v>
      </c>
      <c r="U71" s="1128"/>
      <c r="V71" s="1128"/>
      <c r="W71" s="1124"/>
      <c r="Y71" s="716" t="s">
        <v>1910</v>
      </c>
      <c r="Z71" s="716" t="s">
        <v>196</v>
      </c>
      <c r="AA71" s="716" t="s">
        <v>258</v>
      </c>
      <c r="AB71" s="700">
        <v>9536291.7550751157</v>
      </c>
      <c r="AC71" s="713">
        <v>83735.39648853254</v>
      </c>
      <c r="AD71" s="713"/>
      <c r="AE71" s="713"/>
      <c r="AF71" s="713"/>
      <c r="AG71" s="713"/>
      <c r="AH71" s="713"/>
      <c r="AI71" s="713"/>
      <c r="AJ71" s="713"/>
      <c r="AK71" s="714"/>
      <c r="AL71" s="714"/>
      <c r="AM71" s="713"/>
    </row>
    <row r="72" spans="1:39">
      <c r="A72" t="s">
        <v>1891</v>
      </c>
      <c r="B72" s="1125" t="s">
        <v>198</v>
      </c>
      <c r="C72" s="1126">
        <v>1.3944548756353381</v>
      </c>
      <c r="D72" s="1127"/>
      <c r="E72" s="1127">
        <v>1.3944548756353381</v>
      </c>
      <c r="F72" s="1127">
        <v>-6.9582279068596415</v>
      </c>
      <c r="G72" s="1127">
        <v>1.2898707599626877</v>
      </c>
      <c r="H72" s="1124">
        <v>0.5</v>
      </c>
      <c r="I72" s="1128"/>
      <c r="J72" s="1127"/>
      <c r="K72" s="1128"/>
      <c r="L72" s="1128"/>
      <c r="M72" s="1124"/>
      <c r="N72" s="1128"/>
      <c r="O72" s="1127">
        <v>1.3944548756353381</v>
      </c>
      <c r="P72" s="1128"/>
      <c r="Q72" s="1128"/>
      <c r="R72" s="1124"/>
      <c r="S72" s="1128"/>
      <c r="T72" s="1127">
        <v>1.3944548756353381</v>
      </c>
      <c r="U72" s="1128"/>
      <c r="V72" s="1128"/>
      <c r="W72" s="1124"/>
      <c r="Y72" s="716" t="s">
        <v>2115</v>
      </c>
      <c r="Z72" s="716" t="s">
        <v>196</v>
      </c>
      <c r="AA72" s="716" t="s">
        <v>718</v>
      </c>
      <c r="AB72" s="700">
        <v>13473839.566279056</v>
      </c>
      <c r="AC72" s="713">
        <v>111167.0445921574</v>
      </c>
      <c r="AD72" s="713"/>
      <c r="AE72" s="713"/>
      <c r="AF72" s="713"/>
      <c r="AG72" s="713"/>
      <c r="AH72" s="713"/>
      <c r="AI72" s="713"/>
      <c r="AJ72" s="713"/>
      <c r="AK72" s="714"/>
      <c r="AL72" s="714"/>
      <c r="AM72" s="713"/>
    </row>
    <row r="73" spans="1:39">
      <c r="A73" t="s">
        <v>1999</v>
      </c>
      <c r="B73" s="1125" t="s">
        <v>484</v>
      </c>
      <c r="C73" s="1126">
        <v>3.4539935247653712</v>
      </c>
      <c r="D73" s="1127">
        <v>0.70744201678605845</v>
      </c>
      <c r="E73" s="1127">
        <v>2.7465515079793126</v>
      </c>
      <c r="F73" s="1127">
        <v>-6.2031402347716984</v>
      </c>
      <c r="G73" s="1127">
        <v>2.5405601448808643</v>
      </c>
      <c r="H73" s="1124">
        <v>0.5</v>
      </c>
      <c r="I73" s="1128"/>
      <c r="J73" s="1127">
        <v>0.70744201678605845</v>
      </c>
      <c r="K73" s="1128"/>
      <c r="L73" s="1128"/>
      <c r="M73" s="1124"/>
      <c r="N73" s="1128"/>
      <c r="O73" s="1127">
        <v>2.7465515079793126</v>
      </c>
      <c r="P73" s="1128"/>
      <c r="Q73" s="1128"/>
      <c r="R73" s="1124"/>
      <c r="S73" s="1128"/>
      <c r="T73" s="1127">
        <v>3.4539935247653712</v>
      </c>
      <c r="U73" s="1128"/>
      <c r="V73" s="1128"/>
      <c r="W73" s="1124"/>
      <c r="Y73" s="716" t="s">
        <v>1891</v>
      </c>
      <c r="Z73" s="716" t="s">
        <v>196</v>
      </c>
      <c r="AA73" s="716" t="s">
        <v>198</v>
      </c>
      <c r="AB73" s="700">
        <v>10354972.442753008</v>
      </c>
      <c r="AC73" s="713">
        <v>70019.572437244395</v>
      </c>
      <c r="AD73" s="713"/>
      <c r="AE73" s="713"/>
      <c r="AF73" s="713"/>
      <c r="AG73" s="713"/>
      <c r="AH73" s="713"/>
      <c r="AI73" s="713"/>
      <c r="AJ73" s="713"/>
      <c r="AK73" s="714"/>
      <c r="AL73" s="714"/>
      <c r="AM73" s="713"/>
    </row>
    <row r="74" spans="1:39">
      <c r="A74" t="s">
        <v>1926</v>
      </c>
      <c r="B74" s="1125" t="s">
        <v>298</v>
      </c>
      <c r="C74" s="1126">
        <v>0.93802042145241304</v>
      </c>
      <c r="D74" s="1127">
        <v>8.381323076148051E-3</v>
      </c>
      <c r="E74" s="1127">
        <v>0.92963909837626502</v>
      </c>
      <c r="F74" s="1127">
        <v>-6.3559689742721375</v>
      </c>
      <c r="G74" s="1127">
        <v>0.85991616599804521</v>
      </c>
      <c r="H74" s="1124">
        <v>0.5</v>
      </c>
      <c r="I74" s="1128"/>
      <c r="J74" s="1127">
        <v>8.381323076148051E-3</v>
      </c>
      <c r="K74" s="1128"/>
      <c r="L74" s="1128"/>
      <c r="M74" s="1124"/>
      <c r="N74" s="1128"/>
      <c r="O74" s="1127">
        <v>0.92963909837626502</v>
      </c>
      <c r="P74" s="1128"/>
      <c r="Q74" s="1128"/>
      <c r="R74" s="1124"/>
      <c r="S74" s="1128"/>
      <c r="T74" s="1127">
        <v>0.93802042145241304</v>
      </c>
      <c r="U74" s="1128"/>
      <c r="V74" s="1128"/>
      <c r="W74" s="1124"/>
      <c r="Y74" s="716" t="s">
        <v>1999</v>
      </c>
      <c r="Z74" s="716" t="s">
        <v>196</v>
      </c>
      <c r="AA74" s="716" t="s">
        <v>484</v>
      </c>
      <c r="AB74" s="700">
        <v>14025348.152411073</v>
      </c>
      <c r="AC74" s="713">
        <v>70019.572437244395</v>
      </c>
      <c r="AD74" s="713"/>
      <c r="AE74" s="713"/>
      <c r="AF74" s="713"/>
      <c r="AG74" s="713"/>
      <c r="AH74" s="713"/>
      <c r="AI74" s="713"/>
      <c r="AJ74" s="713"/>
      <c r="AK74" s="714"/>
      <c r="AL74" s="714"/>
      <c r="AM74" s="713"/>
    </row>
    <row r="75" spans="1:39">
      <c r="A75" t="s">
        <v>1095</v>
      </c>
      <c r="B75" s="1125" t="s">
        <v>807</v>
      </c>
      <c r="C75" s="1128">
        <v>24.404548209984821</v>
      </c>
      <c r="D75" s="1128">
        <v>8.8334002012762802</v>
      </c>
      <c r="E75" s="1128">
        <v>15.571148008708541</v>
      </c>
      <c r="F75" s="1128">
        <v>-259.48367231718203</v>
      </c>
      <c r="G75" s="1128">
        <v>14.4033119080554</v>
      </c>
      <c r="H75" s="1124">
        <v>0.5</v>
      </c>
      <c r="I75" s="1128">
        <v>5.2961909697692002</v>
      </c>
      <c r="J75" s="1127">
        <v>3.4045463752744238</v>
      </c>
      <c r="K75" s="1128"/>
      <c r="L75" s="1128"/>
      <c r="M75" s="1124">
        <v>0.13266285623265617</v>
      </c>
      <c r="N75" s="1128">
        <v>8.6703619698382912</v>
      </c>
      <c r="O75" s="1127">
        <v>6.8697248345001691</v>
      </c>
      <c r="P75" s="1128"/>
      <c r="Q75" s="1128"/>
      <c r="R75" s="1124">
        <v>3.1061204370080895E-2</v>
      </c>
      <c r="S75" s="1128">
        <v>13.966552939607492</v>
      </c>
      <c r="T75" s="1127">
        <v>10.274271209774593</v>
      </c>
      <c r="U75" s="1128"/>
      <c r="V75" s="1128"/>
      <c r="W75" s="1124">
        <v>0.16372406060273706</v>
      </c>
      <c r="Y75" s="716" t="s">
        <v>1926</v>
      </c>
      <c r="Z75" s="716" t="s">
        <v>196</v>
      </c>
      <c r="AA75" s="716" t="s">
        <v>298</v>
      </c>
      <c r="AB75" s="700">
        <v>5491810.9972506445</v>
      </c>
      <c r="AC75" s="713">
        <v>70019.572437244395</v>
      </c>
      <c r="AD75" s="713"/>
      <c r="AE75" s="713"/>
      <c r="AF75" s="713"/>
      <c r="AG75" s="713"/>
      <c r="AH75" s="713"/>
      <c r="AI75" s="713"/>
      <c r="AJ75" s="713"/>
      <c r="AK75" s="714"/>
      <c r="AL75" s="714"/>
      <c r="AM75" s="713"/>
    </row>
    <row r="76" spans="1:39">
      <c r="A76" t="s">
        <v>2203</v>
      </c>
      <c r="B76" s="1125" t="s">
        <v>2597</v>
      </c>
      <c r="C76" s="1126">
        <v>15.190678544126877</v>
      </c>
      <c r="D76" s="1127">
        <v>6.4449270100328384</v>
      </c>
      <c r="E76" s="1127">
        <v>8.7457515340940386</v>
      </c>
      <c r="F76" s="1127">
        <v>6.8867723603763276</v>
      </c>
      <c r="G76" s="1127">
        <v>8.0898201690369866</v>
      </c>
      <c r="H76" s="1124"/>
      <c r="I76" s="1128"/>
      <c r="J76" s="1127"/>
      <c r="K76" s="1128">
        <v>6.4449270100328384</v>
      </c>
      <c r="L76" s="1128"/>
      <c r="M76" s="1124"/>
      <c r="N76" s="1128"/>
      <c r="O76" s="1127"/>
      <c r="P76" s="1128">
        <v>8.7457515340940386</v>
      </c>
      <c r="Q76" s="1128"/>
      <c r="R76" s="1124"/>
      <c r="S76" s="1128"/>
      <c r="T76" s="1127"/>
      <c r="U76" s="1128">
        <v>15.190678544126877</v>
      </c>
      <c r="V76" s="1128"/>
      <c r="W76" s="1124"/>
      <c r="Y76" s="716" t="s">
        <v>1095</v>
      </c>
      <c r="Z76" s="716" t="s">
        <v>2296</v>
      </c>
      <c r="AA76" s="716" t="s">
        <v>807</v>
      </c>
      <c r="AB76" s="700">
        <v>32016871.229608703</v>
      </c>
      <c r="AC76" s="713">
        <v>394104.56294534664</v>
      </c>
      <c r="AD76" s="713">
        <v>13595.368848157686</v>
      </c>
      <c r="AE76" s="713">
        <v>69005.224447570392</v>
      </c>
      <c r="AF76" s="713">
        <v>21002.830913662452</v>
      </c>
      <c r="AG76" s="713">
        <v>48002.39353390794</v>
      </c>
      <c r="AH76" s="713">
        <v>18868.438188955359</v>
      </c>
      <c r="AI76" s="713">
        <v>568904.74049082701</v>
      </c>
      <c r="AJ76" s="713">
        <v>127289.7924737267</v>
      </c>
      <c r="AK76" s="714">
        <v>116640.71188518277</v>
      </c>
      <c r="AL76" s="714">
        <v>10649.080588543937</v>
      </c>
      <c r="AM76" s="713">
        <v>9073.8916269084111</v>
      </c>
    </row>
    <row r="77" spans="1:39">
      <c r="A77" t="s">
        <v>1945</v>
      </c>
      <c r="B77" s="1125" t="s">
        <v>344</v>
      </c>
      <c r="C77" s="1126">
        <v>4.9608752141725923</v>
      </c>
      <c r="D77" s="1127">
        <v>0.92011396587392502</v>
      </c>
      <c r="E77" s="1127">
        <v>4.0407612482986677</v>
      </c>
      <c r="F77" s="1127">
        <v>-19.05509158190398</v>
      </c>
      <c r="G77" s="1127">
        <v>3.7377041546762677</v>
      </c>
      <c r="H77" s="1124">
        <v>0.5</v>
      </c>
      <c r="I77" s="1128"/>
      <c r="J77" s="1127">
        <v>0.92011396587392502</v>
      </c>
      <c r="K77" s="1128"/>
      <c r="L77" s="1128"/>
      <c r="M77" s="1124"/>
      <c r="N77" s="1128"/>
      <c r="O77" s="1127">
        <v>4.0407612482986677</v>
      </c>
      <c r="P77" s="1128"/>
      <c r="Q77" s="1128"/>
      <c r="R77" s="1124"/>
      <c r="S77" s="1128"/>
      <c r="T77" s="1127">
        <v>4.9608752141725923</v>
      </c>
      <c r="U77" s="1128"/>
      <c r="V77" s="1128"/>
      <c r="W77" s="1124"/>
      <c r="Y77" s="716" t="s">
        <v>2203</v>
      </c>
      <c r="Z77" s="716" t="s">
        <v>2307</v>
      </c>
      <c r="AA77" s="716" t="s">
        <v>2204</v>
      </c>
      <c r="AB77" s="700">
        <v>26194770.041055128</v>
      </c>
      <c r="AC77" s="713"/>
      <c r="AD77" s="713"/>
      <c r="AE77" s="713"/>
      <c r="AF77" s="713"/>
      <c r="AG77" s="713"/>
      <c r="AH77" s="713"/>
      <c r="AI77" s="713"/>
      <c r="AJ77" s="713"/>
      <c r="AK77" s="714"/>
      <c r="AL77" s="714"/>
      <c r="AM77" s="713"/>
    </row>
    <row r="78" spans="1:39">
      <c r="A78" t="s">
        <v>1904</v>
      </c>
      <c r="B78" s="1125" t="s">
        <v>244</v>
      </c>
      <c r="C78" s="1126">
        <v>3.0343533910719032</v>
      </c>
      <c r="D78" s="1127">
        <v>0.67928754358047438</v>
      </c>
      <c r="E78" s="1127">
        <v>2.3550658474914288</v>
      </c>
      <c r="F78" s="1127">
        <v>-10.70726390302459</v>
      </c>
      <c r="G78" s="1127">
        <v>2.1784359089295715</v>
      </c>
      <c r="H78" s="1124">
        <v>0.5</v>
      </c>
      <c r="I78" s="1128"/>
      <c r="J78" s="1127">
        <v>0.67928754358047438</v>
      </c>
      <c r="K78" s="1128"/>
      <c r="L78" s="1128"/>
      <c r="M78" s="1124"/>
      <c r="N78" s="1128"/>
      <c r="O78" s="1127">
        <v>2.3550658474914288</v>
      </c>
      <c r="P78" s="1128"/>
      <c r="Q78" s="1128"/>
      <c r="R78" s="1124"/>
      <c r="S78" s="1128"/>
      <c r="T78" s="1127">
        <v>3.0343533910719032</v>
      </c>
      <c r="U78" s="1128"/>
      <c r="V78" s="1128"/>
      <c r="W78" s="1124"/>
      <c r="Y78" s="716" t="s">
        <v>1945</v>
      </c>
      <c r="Z78" s="716" t="s">
        <v>196</v>
      </c>
      <c r="AA78" s="716" t="s">
        <v>344</v>
      </c>
      <c r="AB78" s="700">
        <v>20908021.662340149</v>
      </c>
      <c r="AC78" s="713">
        <v>193461.98890399816</v>
      </c>
      <c r="AD78" s="713"/>
      <c r="AE78" s="713"/>
      <c r="AF78" s="713"/>
      <c r="AG78" s="713"/>
      <c r="AH78" s="713"/>
      <c r="AI78" s="713"/>
      <c r="AJ78" s="713"/>
      <c r="AK78" s="714"/>
      <c r="AL78" s="714"/>
      <c r="AM78" s="713"/>
    </row>
    <row r="79" spans="1:39">
      <c r="A79" t="s">
        <v>2046</v>
      </c>
      <c r="B79" s="1125" t="s">
        <v>578</v>
      </c>
      <c r="C79" s="1126">
        <v>2.6167566004883125</v>
      </c>
      <c r="D79" s="1127">
        <v>0.64206607112834413</v>
      </c>
      <c r="E79" s="1127">
        <v>1.9746905293599684</v>
      </c>
      <c r="F79" s="1127">
        <v>-9.4947811259248507</v>
      </c>
      <c r="G79" s="1127">
        <v>1.8265887396579708</v>
      </c>
      <c r="H79" s="1124">
        <v>0.5</v>
      </c>
      <c r="I79" s="1128"/>
      <c r="J79" s="1127">
        <v>0.64206607112834413</v>
      </c>
      <c r="K79" s="1128"/>
      <c r="L79" s="1128"/>
      <c r="M79" s="1124"/>
      <c r="N79" s="1128"/>
      <c r="O79" s="1127">
        <v>1.9746905293599684</v>
      </c>
      <c r="P79" s="1128"/>
      <c r="Q79" s="1128"/>
      <c r="R79" s="1124"/>
      <c r="S79" s="1128"/>
      <c r="T79" s="1127">
        <v>2.6167566004883125</v>
      </c>
      <c r="U79" s="1128"/>
      <c r="V79" s="1128"/>
      <c r="W79" s="1124"/>
      <c r="Y79" s="716" t="s">
        <v>1904</v>
      </c>
      <c r="Z79" s="716" t="s">
        <v>196</v>
      </c>
      <c r="AA79" s="716" t="s">
        <v>244</v>
      </c>
      <c r="AB79" s="700">
        <v>7782255.6916428227</v>
      </c>
      <c r="AC79" s="713">
        <v>49445.343728382068</v>
      </c>
      <c r="AD79" s="713"/>
      <c r="AE79" s="713"/>
      <c r="AF79" s="713"/>
      <c r="AG79" s="713"/>
      <c r="AH79" s="713"/>
      <c r="AI79" s="713"/>
      <c r="AJ79" s="713"/>
      <c r="AK79" s="714"/>
      <c r="AL79" s="714"/>
      <c r="AM79" s="713"/>
    </row>
    <row r="80" spans="1:39">
      <c r="A80" t="s">
        <v>1548</v>
      </c>
      <c r="B80" s="1125" t="s">
        <v>1549</v>
      </c>
      <c r="C80" s="1126">
        <v>177.02084324721247</v>
      </c>
      <c r="D80" s="1127"/>
      <c r="E80" s="1127">
        <v>177.02084324721247</v>
      </c>
      <c r="F80" s="1127">
        <v>18.721301626214327</v>
      </c>
      <c r="G80" s="1127">
        <v>171.71021794979609</v>
      </c>
      <c r="H80" s="1124"/>
      <c r="I80" s="1128"/>
      <c r="J80" s="1127"/>
      <c r="K80" s="1128"/>
      <c r="L80" s="1128"/>
      <c r="M80" s="1124"/>
      <c r="N80" s="1128">
        <v>146.74282447072869</v>
      </c>
      <c r="O80" s="1127">
        <v>18.144211994181241</v>
      </c>
      <c r="P80" s="1128">
        <v>12.133806782302539</v>
      </c>
      <c r="Q80" s="1128"/>
      <c r="R80" s="1124"/>
      <c r="S80" s="1128">
        <v>146.74282447072869</v>
      </c>
      <c r="T80" s="1127">
        <v>18.144211994181241</v>
      </c>
      <c r="U80" s="1128">
        <v>12.133806782302539</v>
      </c>
      <c r="V80" s="1128"/>
      <c r="W80" s="1124"/>
      <c r="Y80" s="716" t="s">
        <v>2046</v>
      </c>
      <c r="Z80" s="716" t="s">
        <v>196</v>
      </c>
      <c r="AA80" s="716" t="s">
        <v>578</v>
      </c>
      <c r="AB80" s="700">
        <v>8513704.5064218435</v>
      </c>
      <c r="AC80" s="713">
        <v>70019.572437244395</v>
      </c>
      <c r="AD80" s="713"/>
      <c r="AE80" s="713"/>
      <c r="AF80" s="713"/>
      <c r="AG80" s="713"/>
      <c r="AH80" s="713"/>
      <c r="AI80" s="713"/>
      <c r="AJ80" s="713"/>
      <c r="AK80" s="714"/>
      <c r="AL80" s="714"/>
      <c r="AM80" s="713"/>
    </row>
    <row r="81" spans="1:39">
      <c r="A81" t="s">
        <v>1954</v>
      </c>
      <c r="B81" s="1125" t="s">
        <v>362</v>
      </c>
      <c r="C81" s="1126">
        <v>2.1404603725523748</v>
      </c>
      <c r="D81" s="1127">
        <v>0.38636179997754655</v>
      </c>
      <c r="E81" s="1127">
        <v>1.7540985725748284</v>
      </c>
      <c r="F81" s="1127">
        <v>-10.721494127044398</v>
      </c>
      <c r="G81" s="1127">
        <v>1.6225411796317164</v>
      </c>
      <c r="H81" s="1124">
        <v>0.5</v>
      </c>
      <c r="I81" s="1128"/>
      <c r="J81" s="1127">
        <v>0.38636179997754655</v>
      </c>
      <c r="K81" s="1128"/>
      <c r="L81" s="1128"/>
      <c r="M81" s="1124"/>
      <c r="N81" s="1128"/>
      <c r="O81" s="1127">
        <v>1.7540985725748284</v>
      </c>
      <c r="P81" s="1128"/>
      <c r="Q81" s="1128"/>
      <c r="R81" s="1124"/>
      <c r="S81" s="1128"/>
      <c r="T81" s="1127">
        <v>2.1404603725523748</v>
      </c>
      <c r="U81" s="1128"/>
      <c r="V81" s="1128"/>
      <c r="W81" s="1124"/>
      <c r="Y81" s="716" t="s">
        <v>1548</v>
      </c>
      <c r="Z81" s="716" t="s">
        <v>164</v>
      </c>
      <c r="AA81" s="716" t="s">
        <v>1549</v>
      </c>
      <c r="AB81" s="700">
        <v>444822803.77161676</v>
      </c>
      <c r="AC81" s="713">
        <v>740135.26604095974</v>
      </c>
      <c r="AD81" s="713">
        <v>2410540.7434843951</v>
      </c>
      <c r="AE81" s="713">
        <v>4422057.9672085354</v>
      </c>
      <c r="AF81" s="713">
        <v>1673833.8251280377</v>
      </c>
      <c r="AG81" s="713">
        <v>2748224.1420804975</v>
      </c>
      <c r="AH81" s="713">
        <v>885347.62748638284</v>
      </c>
      <c r="AI81" s="713">
        <v>11229661.307508811</v>
      </c>
      <c r="AJ81" s="713">
        <v>269707.40989909193</v>
      </c>
      <c r="AK81" s="714">
        <v>158851.59887738799</v>
      </c>
      <c r="AL81" s="714">
        <v>110855.81102170394</v>
      </c>
      <c r="AM81" s="713">
        <v>18147.783249885564</v>
      </c>
    </row>
    <row r="82" spans="1:39">
      <c r="A82" t="s">
        <v>1417</v>
      </c>
      <c r="B82" s="1125" t="s">
        <v>785</v>
      </c>
      <c r="C82" s="1126">
        <v>110.16112038478839</v>
      </c>
      <c r="D82" s="1127"/>
      <c r="E82" s="1127">
        <v>110.16112038478839</v>
      </c>
      <c r="F82" s="1127">
        <v>-0.73691219686488807</v>
      </c>
      <c r="G82" s="1127">
        <v>106.85628677324473</v>
      </c>
      <c r="H82" s="1124"/>
      <c r="I82" s="1128"/>
      <c r="J82" s="1127"/>
      <c r="K82" s="1128"/>
      <c r="L82" s="1128"/>
      <c r="M82" s="1124"/>
      <c r="N82" s="1128">
        <v>94.037239416688806</v>
      </c>
      <c r="O82" s="1127">
        <v>16.123880968099598</v>
      </c>
      <c r="P82" s="1128"/>
      <c r="Q82" s="1128"/>
      <c r="R82" s="1124"/>
      <c r="S82" s="1128">
        <v>94.037239416688806</v>
      </c>
      <c r="T82" s="1127">
        <v>16.123880968099598</v>
      </c>
      <c r="U82" s="1128"/>
      <c r="V82" s="1128"/>
      <c r="W82" s="1124"/>
      <c r="Y82" s="716" t="s">
        <v>1954</v>
      </c>
      <c r="Z82" s="716" t="s">
        <v>196</v>
      </c>
      <c r="AA82" s="716" t="s">
        <v>362</v>
      </c>
      <c r="AB82" s="700">
        <v>10784714.896546848</v>
      </c>
      <c r="AC82" s="713">
        <v>49445.343728382068</v>
      </c>
      <c r="AD82" s="713"/>
      <c r="AE82" s="713"/>
      <c r="AF82" s="713"/>
      <c r="AG82" s="713"/>
      <c r="AH82" s="713"/>
      <c r="AI82" s="713"/>
      <c r="AJ82" s="713"/>
      <c r="AK82" s="714"/>
      <c r="AL82" s="714"/>
      <c r="AM82" s="713"/>
    </row>
    <row r="83" spans="1:39">
      <c r="A83" t="s">
        <v>2038</v>
      </c>
      <c r="B83" s="1125" t="s">
        <v>562</v>
      </c>
      <c r="C83" s="1126">
        <v>1.7399678521531536</v>
      </c>
      <c r="D83" s="1127">
        <v>0.35267587017698121</v>
      </c>
      <c r="E83" s="1127">
        <v>1.3872919819761724</v>
      </c>
      <c r="F83" s="1127">
        <v>-5.6375490319510888</v>
      </c>
      <c r="G83" s="1127">
        <v>1.2832450833279596</v>
      </c>
      <c r="H83" s="1124">
        <v>0.5</v>
      </c>
      <c r="I83" s="1128"/>
      <c r="J83" s="1127">
        <v>0.35267587017698121</v>
      </c>
      <c r="K83" s="1128"/>
      <c r="L83" s="1128"/>
      <c r="M83" s="1124"/>
      <c r="N83" s="1128"/>
      <c r="O83" s="1127">
        <v>1.3872919819761724</v>
      </c>
      <c r="P83" s="1128"/>
      <c r="Q83" s="1128"/>
      <c r="R83" s="1124"/>
      <c r="S83" s="1128"/>
      <c r="T83" s="1127">
        <v>1.7399678521531536</v>
      </c>
      <c r="U83" s="1128"/>
      <c r="V83" s="1128"/>
      <c r="W83" s="1124"/>
      <c r="Y83" s="716" t="s">
        <v>1417</v>
      </c>
      <c r="Z83" s="716" t="s">
        <v>735</v>
      </c>
      <c r="AA83" s="716" t="s">
        <v>785</v>
      </c>
      <c r="AB83" s="700">
        <v>247062610.05120131</v>
      </c>
      <c r="AC83" s="713">
        <v>106268.32487486744</v>
      </c>
      <c r="AD83" s="713">
        <v>1539412.2184958956</v>
      </c>
      <c r="AE83" s="713">
        <v>2382971.949169917</v>
      </c>
      <c r="AF83" s="713">
        <v>856986.23505130317</v>
      </c>
      <c r="AG83" s="713">
        <v>1525985.7141186141</v>
      </c>
      <c r="AH83" s="713">
        <v>1074897.1265139694</v>
      </c>
      <c r="AI83" s="713">
        <v>7864604.6100967452</v>
      </c>
      <c r="AJ83" s="713">
        <v>172256.69351207174</v>
      </c>
      <c r="AK83" s="714">
        <v>129895.33823542314</v>
      </c>
      <c r="AL83" s="714">
        <v>42361.355276648581</v>
      </c>
      <c r="AM83" s="713">
        <v>9073.8916269084111</v>
      </c>
    </row>
    <row r="84" spans="1:39">
      <c r="A84" t="s">
        <v>2116</v>
      </c>
      <c r="B84" s="1125" t="s">
        <v>720</v>
      </c>
      <c r="C84" s="1126">
        <v>4.4384026335734355</v>
      </c>
      <c r="D84" s="1127">
        <v>1.0363911656022147</v>
      </c>
      <c r="E84" s="1127">
        <v>3.4020114679712208</v>
      </c>
      <c r="F84" s="1127">
        <v>-40.108454967262787</v>
      </c>
      <c r="G84" s="1127">
        <v>3.1468606078733794</v>
      </c>
      <c r="H84" s="1124">
        <v>0.5</v>
      </c>
      <c r="I84" s="1128"/>
      <c r="J84" s="1127">
        <v>1.0363911656022147</v>
      </c>
      <c r="K84" s="1128"/>
      <c r="L84" s="1128"/>
      <c r="M84" s="1124"/>
      <c r="N84" s="1128"/>
      <c r="O84" s="1127">
        <v>3.4020114679712208</v>
      </c>
      <c r="P84" s="1128"/>
      <c r="Q84" s="1128"/>
      <c r="R84" s="1124"/>
      <c r="S84" s="1128"/>
      <c r="T84" s="1127">
        <v>4.4384026335734355</v>
      </c>
      <c r="U84" s="1128"/>
      <c r="V84" s="1128"/>
      <c r="W84" s="1124"/>
      <c r="Y84" s="716" t="s">
        <v>2038</v>
      </c>
      <c r="Z84" s="716" t="s">
        <v>196</v>
      </c>
      <c r="AA84" s="716" t="s">
        <v>562</v>
      </c>
      <c r="AB84" s="700">
        <v>6407204.0908335503</v>
      </c>
      <c r="AC84" s="713">
        <v>83735.39648853254</v>
      </c>
      <c r="AD84" s="713"/>
      <c r="AE84" s="713"/>
      <c r="AF84" s="713"/>
      <c r="AG84" s="713"/>
      <c r="AH84" s="713"/>
      <c r="AI84" s="713"/>
      <c r="AJ84" s="713"/>
      <c r="AK84" s="714"/>
      <c r="AL84" s="714"/>
      <c r="AM84" s="713"/>
    </row>
    <row r="85" spans="1:39">
      <c r="A85" t="s">
        <v>1190</v>
      </c>
      <c r="B85" s="1125" t="s">
        <v>844</v>
      </c>
      <c r="C85" s="1126">
        <v>101.72462553574542</v>
      </c>
      <c r="D85" s="1127">
        <v>32.577104679812123</v>
      </c>
      <c r="E85" s="1127">
        <v>69.147520855933294</v>
      </c>
      <c r="F85" s="1127">
        <v>31.956439599006263</v>
      </c>
      <c r="G85" s="1127">
        <v>63.9614567917383</v>
      </c>
      <c r="H85" s="1124"/>
      <c r="I85" s="1128">
        <v>29.04293763255723</v>
      </c>
      <c r="J85" s="1127">
        <v>3.5341670472548978</v>
      </c>
      <c r="K85" s="1128"/>
      <c r="L85" s="1128"/>
      <c r="M85" s="1124"/>
      <c r="N85" s="1128">
        <v>55.239532699002581</v>
      </c>
      <c r="O85" s="1127">
        <v>13.907988156930713</v>
      </c>
      <c r="P85" s="1128"/>
      <c r="Q85" s="1128"/>
      <c r="R85" s="1124"/>
      <c r="S85" s="1128">
        <v>84.282470331559807</v>
      </c>
      <c r="T85" s="1127">
        <v>17.44215520418561</v>
      </c>
      <c r="U85" s="1128"/>
      <c r="V85" s="1128"/>
      <c r="W85" s="1124"/>
      <c r="Y85" s="716" t="s">
        <v>2116</v>
      </c>
      <c r="Z85" s="716" t="s">
        <v>196</v>
      </c>
      <c r="AA85" s="716" t="s">
        <v>720</v>
      </c>
      <c r="AB85" s="700">
        <v>12498926.49281951</v>
      </c>
      <c r="AC85" s="713">
        <v>139970.17657531452</v>
      </c>
      <c r="AD85" s="713"/>
      <c r="AE85" s="713"/>
      <c r="AF85" s="713"/>
      <c r="AG85" s="713"/>
      <c r="AH85" s="713"/>
      <c r="AI85" s="713"/>
      <c r="AJ85" s="713"/>
      <c r="AK85" s="714"/>
      <c r="AL85" s="714"/>
      <c r="AM85" s="713"/>
    </row>
    <row r="86" spans="1:39">
      <c r="A86" t="s">
        <v>1820</v>
      </c>
      <c r="B86" s="1125" t="s">
        <v>236</v>
      </c>
      <c r="C86" s="1126">
        <v>123.54555966518237</v>
      </c>
      <c r="D86" s="1127">
        <v>40.572192196290011</v>
      </c>
      <c r="E86" s="1127">
        <v>82.973367468892363</v>
      </c>
      <c r="F86" s="1127">
        <v>65.272748331236343</v>
      </c>
      <c r="G86" s="1127">
        <v>76.750364908725444</v>
      </c>
      <c r="H86" s="1124"/>
      <c r="I86" s="1128">
        <v>36.960063068310646</v>
      </c>
      <c r="J86" s="1127"/>
      <c r="K86" s="1128">
        <v>3.6121291279793586</v>
      </c>
      <c r="L86" s="1128"/>
      <c r="M86" s="1124"/>
      <c r="N86" s="1128">
        <v>77.698168954616506</v>
      </c>
      <c r="O86" s="1127"/>
      <c r="P86" s="1128">
        <v>5.2751985142758695</v>
      </c>
      <c r="Q86" s="1128"/>
      <c r="R86" s="1124"/>
      <c r="S86" s="1128">
        <v>114.65823202292715</v>
      </c>
      <c r="T86" s="1127"/>
      <c r="U86" s="1128">
        <v>8.8873276422552276</v>
      </c>
      <c r="V86" s="1128"/>
      <c r="W86" s="1124"/>
      <c r="Y86" s="716" t="s">
        <v>1190</v>
      </c>
      <c r="Z86" s="716" t="s">
        <v>2297</v>
      </c>
      <c r="AA86" s="716" t="s">
        <v>844</v>
      </c>
      <c r="AB86" s="700">
        <v>273690023.25578839</v>
      </c>
      <c r="AC86" s="713">
        <v>930717.33585237141</v>
      </c>
      <c r="AD86" s="713">
        <v>16403639.890386283</v>
      </c>
      <c r="AE86" s="713">
        <v>2139846.4446457792</v>
      </c>
      <c r="AF86" s="713">
        <v>761160.81900771824</v>
      </c>
      <c r="AG86" s="713">
        <v>1378685.625638061</v>
      </c>
      <c r="AH86" s="713">
        <v>1035255.3359852983</v>
      </c>
      <c r="AI86" s="713">
        <v>9047559.2726594321</v>
      </c>
      <c r="AJ86" s="713">
        <v>221701.44746904355</v>
      </c>
      <c r="AK86" s="714">
        <v>144577.38588546848</v>
      </c>
      <c r="AL86" s="714">
        <v>77124.061583575065</v>
      </c>
      <c r="AM86" s="713">
        <v>9073.8916269084111</v>
      </c>
    </row>
    <row r="87" spans="1:39">
      <c r="A87" t="s">
        <v>1974</v>
      </c>
      <c r="B87" s="1125" t="s">
        <v>420</v>
      </c>
      <c r="C87" s="1126">
        <v>2.9221541888993365</v>
      </c>
      <c r="D87" s="1127">
        <v>0.10454882154861651</v>
      </c>
      <c r="E87" s="1127">
        <v>2.81760536735072</v>
      </c>
      <c r="F87" s="1127">
        <v>-21.494633610001124</v>
      </c>
      <c r="G87" s="1127">
        <v>2.606284964799416</v>
      </c>
      <c r="H87" s="1124">
        <v>0.5</v>
      </c>
      <c r="I87" s="1128"/>
      <c r="J87" s="1127">
        <v>0.10454882154861651</v>
      </c>
      <c r="K87" s="1128"/>
      <c r="L87" s="1128"/>
      <c r="M87" s="1124"/>
      <c r="N87" s="1128"/>
      <c r="O87" s="1127">
        <v>2.81760536735072</v>
      </c>
      <c r="P87" s="1128"/>
      <c r="Q87" s="1128"/>
      <c r="R87" s="1124"/>
      <c r="S87" s="1128"/>
      <c r="T87" s="1127">
        <v>2.9221541888993365</v>
      </c>
      <c r="U87" s="1128"/>
      <c r="V87" s="1128"/>
      <c r="W87" s="1124"/>
      <c r="Y87" s="716" t="s">
        <v>1820</v>
      </c>
      <c r="Z87" s="716" t="s">
        <v>193</v>
      </c>
      <c r="AA87" s="716" t="s">
        <v>236</v>
      </c>
      <c r="AB87" s="700">
        <v>360665944.4546355</v>
      </c>
      <c r="AC87" s="713"/>
      <c r="AD87" s="713">
        <v>17756581.873736564</v>
      </c>
      <c r="AE87" s="713">
        <v>4079165.0327455448</v>
      </c>
      <c r="AF87" s="713">
        <v>1612476.1566707517</v>
      </c>
      <c r="AG87" s="713">
        <v>2466688.8760747933</v>
      </c>
      <c r="AH87" s="713">
        <v>1031985.3588482419</v>
      </c>
      <c r="AI87" s="713">
        <v>10002085.982906241</v>
      </c>
      <c r="AJ87" s="713">
        <v>286847.66460926353</v>
      </c>
      <c r="AK87" s="714">
        <v>163949.53208997796</v>
      </c>
      <c r="AL87" s="714">
        <v>122898.1325192856</v>
      </c>
      <c r="AM87" s="713">
        <v>18147.783249885564</v>
      </c>
    </row>
    <row r="88" spans="1:39">
      <c r="A88" t="s">
        <v>1556</v>
      </c>
      <c r="B88" s="1125" t="s">
        <v>1557</v>
      </c>
      <c r="C88" s="1126">
        <v>30.486304694726108</v>
      </c>
      <c r="D88" s="1127">
        <v>9.0943454011970886</v>
      </c>
      <c r="E88" s="1127">
        <v>21.39195929352902</v>
      </c>
      <c r="F88" s="1127">
        <v>6.8286456624376886</v>
      </c>
      <c r="G88" s="1127">
        <v>19.787562346514346</v>
      </c>
      <c r="H88" s="1124"/>
      <c r="I88" s="1128">
        <v>8.3889717701182853</v>
      </c>
      <c r="J88" s="1127">
        <v>0.70537363107880391</v>
      </c>
      <c r="K88" s="1128"/>
      <c r="L88" s="1128"/>
      <c r="M88" s="1124"/>
      <c r="N88" s="1128">
        <v>18.248134042701487</v>
      </c>
      <c r="O88" s="1127">
        <v>3.1438252508275339</v>
      </c>
      <c r="P88" s="1128"/>
      <c r="Q88" s="1128"/>
      <c r="R88" s="1124"/>
      <c r="S88" s="1128">
        <v>26.637105812819772</v>
      </c>
      <c r="T88" s="1127">
        <v>3.8491988819063376</v>
      </c>
      <c r="U88" s="1128"/>
      <c r="V88" s="1128"/>
      <c r="W88" s="1124"/>
      <c r="Y88" s="716" t="s">
        <v>1974</v>
      </c>
      <c r="Z88" s="716" t="s">
        <v>196</v>
      </c>
      <c r="AA88" s="716" t="s">
        <v>420</v>
      </c>
      <c r="AB88" s="700">
        <v>16898964.695285946</v>
      </c>
      <c r="AC88" s="713">
        <v>49263.070367664652</v>
      </c>
      <c r="AD88" s="713"/>
      <c r="AE88" s="713"/>
      <c r="AF88" s="713"/>
      <c r="AG88" s="713"/>
      <c r="AH88" s="713"/>
      <c r="AI88" s="713"/>
      <c r="AJ88" s="713"/>
      <c r="AK88" s="714"/>
      <c r="AL88" s="714"/>
      <c r="AM88" s="713"/>
    </row>
    <row r="89" spans="1:39">
      <c r="A89" t="s">
        <v>1986</v>
      </c>
      <c r="B89" s="1125" t="s">
        <v>456</v>
      </c>
      <c r="C89" s="1126">
        <v>3.220779942355056</v>
      </c>
      <c r="D89" s="1127">
        <v>0.68448161467011082</v>
      </c>
      <c r="E89" s="1127">
        <v>2.5362983276849453</v>
      </c>
      <c r="F89" s="1127">
        <v>-27.951440561180142</v>
      </c>
      <c r="G89" s="1127">
        <v>2.3460759531085746</v>
      </c>
      <c r="H89" s="1124">
        <v>0.5</v>
      </c>
      <c r="I89" s="1128"/>
      <c r="J89" s="1127">
        <v>0.68448161467011082</v>
      </c>
      <c r="K89" s="1128"/>
      <c r="L89" s="1128"/>
      <c r="M89" s="1124"/>
      <c r="N89" s="1128"/>
      <c r="O89" s="1127">
        <v>2.5362983276849453</v>
      </c>
      <c r="P89" s="1128"/>
      <c r="Q89" s="1128"/>
      <c r="R89" s="1124"/>
      <c r="S89" s="1128"/>
      <c r="T89" s="1127">
        <v>3.220779942355056</v>
      </c>
      <c r="U89" s="1128"/>
      <c r="V89" s="1128"/>
      <c r="W89" s="1124"/>
      <c r="Y89" s="716" t="s">
        <v>1556</v>
      </c>
      <c r="Z89" s="716" t="s">
        <v>164</v>
      </c>
      <c r="AA89" s="716" t="s">
        <v>1557</v>
      </c>
      <c r="AB89" s="700">
        <v>80020304.676199555</v>
      </c>
      <c r="AC89" s="713">
        <v>83735.39648853254</v>
      </c>
      <c r="AD89" s="713">
        <v>2887857.3447021563</v>
      </c>
      <c r="AE89" s="713">
        <v>763375.68287478457</v>
      </c>
      <c r="AF89" s="713">
        <v>270306.12342848018</v>
      </c>
      <c r="AG89" s="713">
        <v>493069.5594463044</v>
      </c>
      <c r="AH89" s="713">
        <v>366039.41863029596</v>
      </c>
      <c r="AI89" s="713">
        <v>2897972.3069726853</v>
      </c>
      <c r="AJ89" s="713">
        <v>125519.76665554015</v>
      </c>
      <c r="AK89" s="714">
        <v>116028.95989850677</v>
      </c>
      <c r="AL89" s="714">
        <v>9490.8067570333751</v>
      </c>
      <c r="AM89" s="713">
        <v>9073.8916269084111</v>
      </c>
    </row>
    <row r="90" spans="1:39">
      <c r="A90" t="s">
        <v>2047</v>
      </c>
      <c r="B90" s="1125" t="s">
        <v>580</v>
      </c>
      <c r="C90" s="1126">
        <v>2.4120717651435108</v>
      </c>
      <c r="D90" s="1127">
        <v>0.43426978285443224</v>
      </c>
      <c r="E90" s="1127">
        <v>1.9778019822890787</v>
      </c>
      <c r="F90" s="1127">
        <v>-11.772338129276232</v>
      </c>
      <c r="G90" s="1127">
        <v>1.8294668336173978</v>
      </c>
      <c r="H90" s="1124">
        <v>0.5</v>
      </c>
      <c r="I90" s="1128"/>
      <c r="J90" s="1127">
        <v>0.43426978285443224</v>
      </c>
      <c r="K90" s="1128"/>
      <c r="L90" s="1128"/>
      <c r="M90" s="1124"/>
      <c r="N90" s="1128"/>
      <c r="O90" s="1127">
        <v>1.9778019822890787</v>
      </c>
      <c r="P90" s="1128"/>
      <c r="Q90" s="1128"/>
      <c r="R90" s="1124"/>
      <c r="S90" s="1128"/>
      <c r="T90" s="1127">
        <v>2.4120717651435108</v>
      </c>
      <c r="U90" s="1128"/>
      <c r="V90" s="1128"/>
      <c r="W90" s="1124"/>
      <c r="Y90" s="716" t="s">
        <v>1986</v>
      </c>
      <c r="Z90" s="716" t="s">
        <v>196</v>
      </c>
      <c r="AA90" s="716" t="s">
        <v>456</v>
      </c>
      <c r="AB90" s="700">
        <v>12880416.028585777</v>
      </c>
      <c r="AC90" s="713">
        <v>104308.63993659796</v>
      </c>
      <c r="AD90" s="713"/>
      <c r="AE90" s="713"/>
      <c r="AF90" s="713"/>
      <c r="AG90" s="713"/>
      <c r="AH90" s="713"/>
      <c r="AI90" s="713"/>
      <c r="AJ90" s="713"/>
      <c r="AK90" s="714"/>
      <c r="AL90" s="714"/>
      <c r="AM90" s="713"/>
    </row>
    <row r="91" spans="1:39">
      <c r="A91" t="s">
        <v>1562</v>
      </c>
      <c r="B91" s="1125" t="s">
        <v>1563</v>
      </c>
      <c r="C91" s="1126">
        <v>79.106696632802752</v>
      </c>
      <c r="D91" s="1127">
        <v>25.20340666378674</v>
      </c>
      <c r="E91" s="1127">
        <v>53.903289969016008</v>
      </c>
      <c r="F91" s="1127">
        <v>15.291016201819701</v>
      </c>
      <c r="G91" s="1127">
        <v>49.86054322133981</v>
      </c>
      <c r="H91" s="1124"/>
      <c r="I91" s="1128">
        <v>22.742782569330878</v>
      </c>
      <c r="J91" s="1127">
        <v>2.4606240944558588</v>
      </c>
      <c r="K91" s="1128"/>
      <c r="L91" s="1128"/>
      <c r="M91" s="1124"/>
      <c r="N91" s="1128">
        <v>45.298563369112699</v>
      </c>
      <c r="O91" s="1127">
        <v>8.6047265999033105</v>
      </c>
      <c r="P91" s="1128"/>
      <c r="Q91" s="1128"/>
      <c r="R91" s="1124"/>
      <c r="S91" s="1128">
        <v>68.041345938443584</v>
      </c>
      <c r="T91" s="1127">
        <v>11.06535069435917</v>
      </c>
      <c r="U91" s="1128"/>
      <c r="V91" s="1128"/>
      <c r="W91" s="1124"/>
      <c r="Y91" s="716" t="s">
        <v>2047</v>
      </c>
      <c r="Z91" s="716" t="s">
        <v>196</v>
      </c>
      <c r="AA91" s="716" t="s">
        <v>580</v>
      </c>
      <c r="AB91" s="700">
        <v>9262309.3802675102</v>
      </c>
      <c r="AC91" s="713">
        <v>53560.780627857996</v>
      </c>
      <c r="AD91" s="713"/>
      <c r="AE91" s="713"/>
      <c r="AF91" s="713"/>
      <c r="AG91" s="713"/>
      <c r="AH91" s="713"/>
      <c r="AI91" s="713"/>
      <c r="AJ91" s="713"/>
      <c r="AK91" s="714"/>
      <c r="AL91" s="714"/>
      <c r="AM91" s="713"/>
    </row>
    <row r="92" spans="1:39">
      <c r="A92" t="s">
        <v>1825</v>
      </c>
      <c r="B92" s="1125" t="s">
        <v>252</v>
      </c>
      <c r="C92" s="1126">
        <v>149.46620684676128</v>
      </c>
      <c r="D92" s="1127">
        <v>44.056288909081637</v>
      </c>
      <c r="E92" s="1127">
        <v>105.40991793767964</v>
      </c>
      <c r="F92" s="1127">
        <v>88.603853170928446</v>
      </c>
      <c r="G92" s="1127">
        <v>97.504174092353665</v>
      </c>
      <c r="H92" s="1124"/>
      <c r="I92" s="1128">
        <v>44.056288909081637</v>
      </c>
      <c r="J92" s="1127"/>
      <c r="K92" s="1128"/>
      <c r="L92" s="1128"/>
      <c r="M92" s="1124"/>
      <c r="N92" s="1128">
        <v>105.40991793767964</v>
      </c>
      <c r="O92" s="1127"/>
      <c r="P92" s="1128"/>
      <c r="Q92" s="1128"/>
      <c r="R92" s="1124"/>
      <c r="S92" s="1128">
        <v>149.46620684676128</v>
      </c>
      <c r="T92" s="1127"/>
      <c r="U92" s="1128"/>
      <c r="V92" s="1128"/>
      <c r="W92" s="1124"/>
      <c r="Y92" s="716" t="s">
        <v>1562</v>
      </c>
      <c r="Z92" s="716" t="s">
        <v>164</v>
      </c>
      <c r="AA92" s="716" t="s">
        <v>1563</v>
      </c>
      <c r="AB92" s="700">
        <v>176552045.03675768</v>
      </c>
      <c r="AC92" s="713">
        <v>227751.05640335177</v>
      </c>
      <c r="AD92" s="713">
        <v>6825126.6753582163</v>
      </c>
      <c r="AE92" s="713">
        <v>1742664.3147317227</v>
      </c>
      <c r="AF92" s="713">
        <v>612662.02370378166</v>
      </c>
      <c r="AG92" s="713">
        <v>1130002.291027941</v>
      </c>
      <c r="AH92" s="713">
        <v>886714.94926416175</v>
      </c>
      <c r="AI92" s="713">
        <v>6149036.3983900705</v>
      </c>
      <c r="AJ92" s="713">
        <v>162297.45930050086</v>
      </c>
      <c r="AK92" s="714">
        <v>126938.53697306493</v>
      </c>
      <c r="AL92" s="714">
        <v>35358.922327435939</v>
      </c>
      <c r="AM92" s="713">
        <v>9073.8916269084111</v>
      </c>
    </row>
    <row r="93" spans="1:39">
      <c r="A93" t="s">
        <v>1911</v>
      </c>
      <c r="B93" s="1125" t="s">
        <v>260</v>
      </c>
      <c r="C93" s="1126">
        <v>1.8159715149920959</v>
      </c>
      <c r="D93" s="1127">
        <v>0.25164551814637892</v>
      </c>
      <c r="E93" s="1127">
        <v>1.564325996845717</v>
      </c>
      <c r="F93" s="1127">
        <v>-6.1781276229704778</v>
      </c>
      <c r="G93" s="1127">
        <v>1.4470015470822883</v>
      </c>
      <c r="H93" s="1124">
        <v>0.5</v>
      </c>
      <c r="I93" s="1128"/>
      <c r="J93" s="1127">
        <v>0.25164551814637892</v>
      </c>
      <c r="K93" s="1128"/>
      <c r="L93" s="1128"/>
      <c r="M93" s="1124"/>
      <c r="N93" s="1128"/>
      <c r="O93" s="1127">
        <v>1.564325996845717</v>
      </c>
      <c r="P93" s="1128"/>
      <c r="Q93" s="1128"/>
      <c r="R93" s="1124"/>
      <c r="S93" s="1128"/>
      <c r="T93" s="1127">
        <v>1.8159715149920959</v>
      </c>
      <c r="U93" s="1128"/>
      <c r="V93" s="1128"/>
      <c r="W93" s="1124"/>
      <c r="Y93" s="716" t="s">
        <v>1825</v>
      </c>
      <c r="Z93" s="716" t="s">
        <v>193</v>
      </c>
      <c r="AA93" s="716" t="s">
        <v>252</v>
      </c>
      <c r="AB93" s="700">
        <v>468394694.07221091</v>
      </c>
      <c r="AC93" s="713"/>
      <c r="AD93" s="713">
        <v>15183702.596213277</v>
      </c>
      <c r="AE93" s="713">
        <v>5649236.3233687757</v>
      </c>
      <c r="AF93" s="713">
        <v>2080574.0898273848</v>
      </c>
      <c r="AG93" s="713">
        <v>3568662.2335413909</v>
      </c>
      <c r="AH93" s="713">
        <v>1376042.2187648611</v>
      </c>
      <c r="AI93" s="713">
        <v>15083743.88425236</v>
      </c>
      <c r="AJ93" s="713">
        <v>315745.64293783111</v>
      </c>
      <c r="AK93" s="714">
        <v>172514.05988575419</v>
      </c>
      <c r="AL93" s="714">
        <v>143231.58305207692</v>
      </c>
      <c r="AM93" s="713">
        <v>18147.783249885564</v>
      </c>
    </row>
    <row r="94" spans="1:39">
      <c r="A94" t="s">
        <v>2205</v>
      </c>
      <c r="B94" s="1125" t="s">
        <v>2602</v>
      </c>
      <c r="C94" s="1126">
        <v>13.993671346569567</v>
      </c>
      <c r="D94" s="1127">
        <v>5.6045823454774206</v>
      </c>
      <c r="E94" s="1127">
        <v>8.3890890010921453</v>
      </c>
      <c r="F94" s="1127">
        <v>5.7334988178685435</v>
      </c>
      <c r="G94" s="1127">
        <v>7.7599073260102349</v>
      </c>
      <c r="H94" s="1124"/>
      <c r="I94" s="1128"/>
      <c r="J94" s="1127"/>
      <c r="K94" s="1128">
        <v>5.6045823454774206</v>
      </c>
      <c r="L94" s="1128"/>
      <c r="M94" s="1124"/>
      <c r="N94" s="1128"/>
      <c r="O94" s="1127"/>
      <c r="P94" s="1128">
        <v>8.3890890010921453</v>
      </c>
      <c r="Q94" s="1128"/>
      <c r="R94" s="1124"/>
      <c r="S94" s="1128"/>
      <c r="T94" s="1127"/>
      <c r="U94" s="1128">
        <v>13.993671346569567</v>
      </c>
      <c r="V94" s="1128"/>
      <c r="W94" s="1124"/>
      <c r="Y94" s="716" t="s">
        <v>1911</v>
      </c>
      <c r="Z94" s="716" t="s">
        <v>196</v>
      </c>
      <c r="AA94" s="716" t="s">
        <v>260</v>
      </c>
      <c r="AB94" s="700">
        <v>8679535.5357677117</v>
      </c>
      <c r="AC94" s="713">
        <v>138598.69269674842</v>
      </c>
      <c r="AD94" s="713"/>
      <c r="AE94" s="713"/>
      <c r="AF94" s="713"/>
      <c r="AG94" s="713"/>
      <c r="AH94" s="713"/>
      <c r="AI94" s="713"/>
      <c r="AJ94" s="713"/>
      <c r="AK94" s="714"/>
      <c r="AL94" s="714"/>
      <c r="AM94" s="713"/>
    </row>
    <row r="95" spans="1:39">
      <c r="A95" t="s">
        <v>1826</v>
      </c>
      <c r="B95" s="1125" t="s">
        <v>274</v>
      </c>
      <c r="C95" s="1126">
        <v>128.30733143619747</v>
      </c>
      <c r="D95" s="1127">
        <v>32.44508015288973</v>
      </c>
      <c r="E95" s="1127">
        <v>95.862251283307742</v>
      </c>
      <c r="F95" s="1127">
        <v>75.119370145380131</v>
      </c>
      <c r="G95" s="1127">
        <v>88.67258243705966</v>
      </c>
      <c r="H95" s="1124"/>
      <c r="I95" s="1128">
        <v>32.44508015288973</v>
      </c>
      <c r="J95" s="1127"/>
      <c r="K95" s="1128"/>
      <c r="L95" s="1128"/>
      <c r="M95" s="1124"/>
      <c r="N95" s="1128">
        <v>95.862251283307742</v>
      </c>
      <c r="O95" s="1127"/>
      <c r="P95" s="1128"/>
      <c r="Q95" s="1128"/>
      <c r="R95" s="1124"/>
      <c r="S95" s="1128">
        <v>128.30733143619747</v>
      </c>
      <c r="T95" s="1127"/>
      <c r="U95" s="1128"/>
      <c r="V95" s="1128"/>
      <c r="W95" s="1124"/>
      <c r="Y95" s="716" t="s">
        <v>2205</v>
      </c>
      <c r="Z95" s="716" t="s">
        <v>2307</v>
      </c>
      <c r="AA95" s="716" t="s">
        <v>2206</v>
      </c>
      <c r="AB95" s="700">
        <v>36451397.060007423</v>
      </c>
      <c r="AC95" s="713"/>
      <c r="AD95" s="713"/>
      <c r="AE95" s="713"/>
      <c r="AF95" s="713"/>
      <c r="AG95" s="713"/>
      <c r="AH95" s="713"/>
      <c r="AI95" s="713"/>
      <c r="AJ95" s="713"/>
      <c r="AK95" s="714"/>
      <c r="AL95" s="714"/>
      <c r="AM95" s="713"/>
    </row>
    <row r="96" spans="1:39">
      <c r="A96" t="s">
        <v>1362</v>
      </c>
      <c r="B96" s="1125" t="s">
        <v>767</v>
      </c>
      <c r="C96" s="1126">
        <v>107.46643651467413</v>
      </c>
      <c r="D96" s="1127">
        <v>36.150119891556173</v>
      </c>
      <c r="E96" s="1127">
        <v>71.316316623117956</v>
      </c>
      <c r="F96" s="1127">
        <v>32.804502228326832</v>
      </c>
      <c r="G96" s="1127">
        <v>65.967592876384117</v>
      </c>
      <c r="H96" s="1124"/>
      <c r="I96" s="1128">
        <v>33.089795362708507</v>
      </c>
      <c r="J96" s="1127">
        <v>3.0603245288476626</v>
      </c>
      <c r="K96" s="1128"/>
      <c r="L96" s="1128"/>
      <c r="M96" s="1124"/>
      <c r="N96" s="1128">
        <v>61.648065153376038</v>
      </c>
      <c r="O96" s="1127">
        <v>9.6682514697419215</v>
      </c>
      <c r="P96" s="1128"/>
      <c r="Q96" s="1128"/>
      <c r="R96" s="1124"/>
      <c r="S96" s="1128">
        <v>94.737860516084538</v>
      </c>
      <c r="T96" s="1127">
        <v>12.728575998589584</v>
      </c>
      <c r="U96" s="1128"/>
      <c r="V96" s="1128"/>
      <c r="W96" s="1124"/>
      <c r="Y96" s="716" t="s">
        <v>1826</v>
      </c>
      <c r="Z96" s="716" t="s">
        <v>193</v>
      </c>
      <c r="AA96" s="716" t="s">
        <v>274</v>
      </c>
      <c r="AB96" s="700">
        <v>520598911.37713999</v>
      </c>
      <c r="AC96" s="713"/>
      <c r="AD96" s="713">
        <v>10411541.591259051</v>
      </c>
      <c r="AE96" s="713">
        <v>5945775.8953346564</v>
      </c>
      <c r="AF96" s="713">
        <v>2428047.6562501453</v>
      </c>
      <c r="AG96" s="713">
        <v>3517728.2390845111</v>
      </c>
      <c r="AH96" s="713">
        <v>1013061.9567331973</v>
      </c>
      <c r="AI96" s="713">
        <v>13314982.032333676</v>
      </c>
      <c r="AJ96" s="713">
        <v>446571.15230605303</v>
      </c>
      <c r="AK96" s="714">
        <v>211258.35229477315</v>
      </c>
      <c r="AL96" s="714">
        <v>235312.80001127988</v>
      </c>
      <c r="AM96" s="713">
        <v>18147.783249885564</v>
      </c>
    </row>
    <row r="97" spans="1:39">
      <c r="A97" t="s">
        <v>1827</v>
      </c>
      <c r="B97" s="1125" t="s">
        <v>296</v>
      </c>
      <c r="C97" s="1126">
        <v>43.584292465422052</v>
      </c>
      <c r="D97" s="1127">
        <v>6.1381446593804956</v>
      </c>
      <c r="E97" s="1127">
        <v>37.446147806041559</v>
      </c>
      <c r="F97" s="1127">
        <v>26.668350878064288</v>
      </c>
      <c r="G97" s="1127">
        <v>34.637686720588441</v>
      </c>
      <c r="H97" s="1124"/>
      <c r="I97" s="1128">
        <v>6.1381446593804956</v>
      </c>
      <c r="J97" s="1127"/>
      <c r="K97" s="1128"/>
      <c r="L97" s="1128"/>
      <c r="M97" s="1124"/>
      <c r="N97" s="1128">
        <v>37.446147806041559</v>
      </c>
      <c r="O97" s="1127"/>
      <c r="P97" s="1128"/>
      <c r="Q97" s="1128"/>
      <c r="R97" s="1124"/>
      <c r="S97" s="1128">
        <v>43.584292465422052</v>
      </c>
      <c r="T97" s="1127"/>
      <c r="U97" s="1128"/>
      <c r="V97" s="1128"/>
      <c r="W97" s="1124"/>
      <c r="Y97" s="716" t="s">
        <v>2207</v>
      </c>
      <c r="Z97" s="716" t="s">
        <v>2307</v>
      </c>
      <c r="AA97" s="716" t="s">
        <v>2208</v>
      </c>
      <c r="AB97" s="700">
        <v>72749213.849893868</v>
      </c>
      <c r="AC97" s="713"/>
      <c r="AD97" s="713"/>
      <c r="AE97" s="713"/>
      <c r="AF97" s="713"/>
      <c r="AG97" s="713"/>
      <c r="AH97" s="713"/>
      <c r="AI97" s="713"/>
      <c r="AJ97" s="713"/>
      <c r="AK97" s="714"/>
      <c r="AL97" s="714"/>
      <c r="AM97" s="713"/>
    </row>
    <row r="98" spans="1:39">
      <c r="A98" t="s">
        <v>1987</v>
      </c>
      <c r="B98" s="1125" t="s">
        <v>458</v>
      </c>
      <c r="C98" s="1126">
        <v>4.4868233194807976</v>
      </c>
      <c r="D98" s="1127">
        <v>1.026828580811834</v>
      </c>
      <c r="E98" s="1127">
        <v>3.4599947386689633</v>
      </c>
      <c r="F98" s="1127">
        <v>-12.595365261983765</v>
      </c>
      <c r="G98" s="1127">
        <v>3.2004951332687912</v>
      </c>
      <c r="H98" s="1124">
        <v>0.5</v>
      </c>
      <c r="I98" s="1128"/>
      <c r="J98" s="1127">
        <v>1.026828580811834</v>
      </c>
      <c r="K98" s="1128"/>
      <c r="L98" s="1128"/>
      <c r="M98" s="1124"/>
      <c r="N98" s="1128"/>
      <c r="O98" s="1127">
        <v>3.4599947386689633</v>
      </c>
      <c r="P98" s="1128"/>
      <c r="Q98" s="1128"/>
      <c r="R98" s="1124"/>
      <c r="S98" s="1128"/>
      <c r="T98" s="1127">
        <v>4.4868233194807976</v>
      </c>
      <c r="U98" s="1128"/>
      <c r="V98" s="1128"/>
      <c r="W98" s="1124"/>
      <c r="Y98" s="716" t="s">
        <v>1362</v>
      </c>
      <c r="Z98" s="716" t="s">
        <v>735</v>
      </c>
      <c r="AA98" s="716" t="s">
        <v>767</v>
      </c>
      <c r="AB98" s="700">
        <v>221301846.1409964</v>
      </c>
      <c r="AC98" s="713">
        <v>133699.97297945846</v>
      </c>
      <c r="AD98" s="713">
        <v>11332221.478710774</v>
      </c>
      <c r="AE98" s="713">
        <v>2191533.4090916626</v>
      </c>
      <c r="AF98" s="713">
        <v>706061.64825459349</v>
      </c>
      <c r="AG98" s="713">
        <v>1485471.7608370692</v>
      </c>
      <c r="AH98" s="713">
        <v>821760.38844520773</v>
      </c>
      <c r="AI98" s="713">
        <v>7839874.1915255077</v>
      </c>
      <c r="AJ98" s="713">
        <v>217733.38470353553</v>
      </c>
      <c r="AK98" s="714">
        <v>143455.84057899</v>
      </c>
      <c r="AL98" s="714">
        <v>74277.544124545529</v>
      </c>
      <c r="AM98" s="713">
        <v>9073.8916269084111</v>
      </c>
    </row>
    <row r="99" spans="1:39">
      <c r="A99" t="s">
        <v>1422</v>
      </c>
      <c r="B99" s="1125" t="s">
        <v>787</v>
      </c>
      <c r="C99" s="1126">
        <v>97.514740098161155</v>
      </c>
      <c r="D99" s="1127"/>
      <c r="E99" s="1127">
        <v>97.514740098161155</v>
      </c>
      <c r="F99" s="1127">
        <v>11.553512153218358</v>
      </c>
      <c r="G99" s="1127">
        <v>94.589297895216319</v>
      </c>
      <c r="H99" s="1124"/>
      <c r="I99" s="1128"/>
      <c r="J99" s="1127"/>
      <c r="K99" s="1128"/>
      <c r="L99" s="1128"/>
      <c r="M99" s="1124"/>
      <c r="N99" s="1128">
        <v>86.162375267936426</v>
      </c>
      <c r="O99" s="1127">
        <v>11.35236483022473</v>
      </c>
      <c r="P99" s="1128"/>
      <c r="Q99" s="1128"/>
      <c r="R99" s="1124"/>
      <c r="S99" s="1128">
        <v>86.162375267936426</v>
      </c>
      <c r="T99" s="1127">
        <v>11.35236483022473</v>
      </c>
      <c r="U99" s="1128"/>
      <c r="V99" s="1128"/>
      <c r="W99" s="1124"/>
      <c r="Y99" s="716" t="s">
        <v>1827</v>
      </c>
      <c r="Z99" s="716" t="s">
        <v>193</v>
      </c>
      <c r="AA99" s="716" t="s">
        <v>296</v>
      </c>
      <c r="AB99" s="700">
        <v>276370526.32198012</v>
      </c>
      <c r="AC99" s="713"/>
      <c r="AD99" s="713">
        <v>1839035.3682034924</v>
      </c>
      <c r="AE99" s="713">
        <v>3287972.6970011685</v>
      </c>
      <c r="AF99" s="713">
        <v>1384071.4791645138</v>
      </c>
      <c r="AG99" s="713">
        <v>1903901.2178366545</v>
      </c>
      <c r="AH99" s="713">
        <v>448865.53766365722</v>
      </c>
      <c r="AI99" s="713">
        <v>6516506.3672320349</v>
      </c>
      <c r="AJ99" s="713">
        <v>262183.25307669176</v>
      </c>
      <c r="AK99" s="714">
        <v>156608.50826443097</v>
      </c>
      <c r="AL99" s="714">
        <v>105574.74481226079</v>
      </c>
      <c r="AM99" s="713">
        <v>18147.783249885564</v>
      </c>
    </row>
    <row r="100" spans="1:39">
      <c r="A100" t="s">
        <v>1568</v>
      </c>
      <c r="B100" s="1125" t="s">
        <v>1569</v>
      </c>
      <c r="C100" s="1126">
        <v>174.88246562260832</v>
      </c>
      <c r="D100" s="1127">
        <v>56.000063988284602</v>
      </c>
      <c r="E100" s="1127">
        <v>118.88240163432371</v>
      </c>
      <c r="F100" s="1127">
        <v>67.625879156654193</v>
      </c>
      <c r="G100" s="1127">
        <v>109.96622151174944</v>
      </c>
      <c r="H100" s="1124"/>
      <c r="I100" s="1128">
        <v>51.10922374161899</v>
      </c>
      <c r="J100" s="1127">
        <v>4.8908402466656078</v>
      </c>
      <c r="K100" s="1128"/>
      <c r="L100" s="1128"/>
      <c r="M100" s="1124"/>
      <c r="N100" s="1128">
        <v>102.50410500897407</v>
      </c>
      <c r="O100" s="1127">
        <v>16.378296625349655</v>
      </c>
      <c r="P100" s="1128"/>
      <c r="Q100" s="1128"/>
      <c r="R100" s="1124"/>
      <c r="S100" s="1128">
        <v>153.61332875059304</v>
      </c>
      <c r="T100" s="1127">
        <v>21.269136872015263</v>
      </c>
      <c r="U100" s="1128"/>
      <c r="V100" s="1128"/>
      <c r="W100" s="1124"/>
      <c r="Y100" s="716" t="s">
        <v>2907</v>
      </c>
      <c r="Z100" s="716" t="s">
        <v>2307</v>
      </c>
      <c r="AA100" s="716" t="s">
        <v>2908</v>
      </c>
      <c r="AB100" s="700">
        <v>53331456.517053857</v>
      </c>
      <c r="AC100" s="713"/>
      <c r="AD100" s="713"/>
      <c r="AE100" s="713"/>
      <c r="AF100" s="713"/>
      <c r="AG100" s="713"/>
      <c r="AH100" s="713"/>
      <c r="AI100" s="713"/>
      <c r="AJ100" s="713"/>
      <c r="AK100" s="714"/>
      <c r="AL100" s="714"/>
      <c r="AM100" s="713"/>
    </row>
    <row r="101" spans="1:39">
      <c r="A101" t="s">
        <v>2211</v>
      </c>
      <c r="B101" s="1125" t="s">
        <v>2604</v>
      </c>
      <c r="C101" s="1126">
        <v>11.181228673189032</v>
      </c>
      <c r="D101" s="1127">
        <v>4.5293197046132496</v>
      </c>
      <c r="E101" s="1127">
        <v>6.6519089685757828</v>
      </c>
      <c r="F101" s="1127">
        <v>5.3070106865180398</v>
      </c>
      <c r="G101" s="1127">
        <v>6.1530157959325997</v>
      </c>
      <c r="H101" s="1124"/>
      <c r="I101" s="1128"/>
      <c r="J101" s="1127"/>
      <c r="K101" s="1128">
        <v>4.5293197046132496</v>
      </c>
      <c r="L101" s="1128"/>
      <c r="M101" s="1124"/>
      <c r="N101" s="1128"/>
      <c r="O101" s="1127"/>
      <c r="P101" s="1128">
        <v>6.6519089685757828</v>
      </c>
      <c r="Q101" s="1128"/>
      <c r="R101" s="1124"/>
      <c r="S101" s="1128"/>
      <c r="T101" s="1127"/>
      <c r="U101" s="1128">
        <v>11.181228673189032</v>
      </c>
      <c r="V101" s="1128"/>
      <c r="W101" s="1124"/>
      <c r="Y101" s="716" t="s">
        <v>1987</v>
      </c>
      <c r="Z101" s="716" t="s">
        <v>196</v>
      </c>
      <c r="AA101" s="716" t="s">
        <v>458</v>
      </c>
      <c r="AB101" s="700">
        <v>13004570.765918236</v>
      </c>
      <c r="AC101" s="713">
        <v>163287.37304227508</v>
      </c>
      <c r="AD101" s="713"/>
      <c r="AE101" s="713"/>
      <c r="AF101" s="713"/>
      <c r="AG101" s="713"/>
      <c r="AH101" s="713"/>
      <c r="AI101" s="713"/>
      <c r="AJ101" s="713"/>
      <c r="AK101" s="714"/>
      <c r="AL101" s="714"/>
      <c r="AM101" s="713"/>
    </row>
    <row r="102" spans="1:39">
      <c r="A102" t="s">
        <v>1195</v>
      </c>
      <c r="B102" s="1125" t="s">
        <v>846</v>
      </c>
      <c r="C102" s="1126">
        <v>107.01321957920817</v>
      </c>
      <c r="D102" s="1127">
        <v>35.007364965161791</v>
      </c>
      <c r="E102" s="1127">
        <v>72.00585461404637</v>
      </c>
      <c r="F102" s="1127">
        <v>29.49533709067758</v>
      </c>
      <c r="G102" s="1127">
        <v>66.605415517992896</v>
      </c>
      <c r="H102" s="1124"/>
      <c r="I102" s="1128">
        <v>29.855917554375409</v>
      </c>
      <c r="J102" s="1127">
        <v>5.1514474107863828</v>
      </c>
      <c r="K102" s="1128"/>
      <c r="L102" s="1128"/>
      <c r="M102" s="1124"/>
      <c r="N102" s="1128">
        <v>56.116002822488262</v>
      </c>
      <c r="O102" s="1127">
        <v>15.88985179155811</v>
      </c>
      <c r="P102" s="1128"/>
      <c r="Q102" s="1128"/>
      <c r="R102" s="1124"/>
      <c r="S102" s="1128">
        <v>85.971920376863665</v>
      </c>
      <c r="T102" s="1127">
        <v>21.041299202344494</v>
      </c>
      <c r="U102" s="1128"/>
      <c r="V102" s="1128"/>
      <c r="W102" s="1124"/>
      <c r="Y102" s="716" t="s">
        <v>1422</v>
      </c>
      <c r="Z102" s="716" t="s">
        <v>735</v>
      </c>
      <c r="AA102" s="716" t="s">
        <v>787</v>
      </c>
      <c r="AB102" s="700">
        <v>221836080.34781036</v>
      </c>
      <c r="AC102" s="713">
        <v>138598.69269674842</v>
      </c>
      <c r="AD102" s="713">
        <v>10063867.778094377</v>
      </c>
      <c r="AE102" s="713">
        <v>2447118.7995333159</v>
      </c>
      <c r="AF102" s="713">
        <v>910743.90319645032</v>
      </c>
      <c r="AG102" s="713">
        <v>1536374.8963368654</v>
      </c>
      <c r="AH102" s="713">
        <v>622985.2320700842</v>
      </c>
      <c r="AI102" s="713">
        <v>6590651.4504602645</v>
      </c>
      <c r="AJ102" s="713">
        <v>157055.18547206419</v>
      </c>
      <c r="AK102" s="714">
        <v>125409.15700846058</v>
      </c>
      <c r="AL102" s="714">
        <v>31646.028463603598</v>
      </c>
      <c r="AM102" s="713">
        <v>13610.837434957135</v>
      </c>
    </row>
    <row r="103" spans="1:39">
      <c r="A103" t="s">
        <v>1896</v>
      </c>
      <c r="B103" s="1125" t="s">
        <v>210</v>
      </c>
      <c r="C103" s="1126">
        <v>2.9630108921457676</v>
      </c>
      <c r="D103" s="1127">
        <v>0.65999855166960508</v>
      </c>
      <c r="E103" s="1127">
        <v>2.3030123404761627</v>
      </c>
      <c r="F103" s="1127">
        <v>-4.9617388589708327</v>
      </c>
      <c r="G103" s="1127">
        <v>2.1302864149404503</v>
      </c>
      <c r="H103" s="1124">
        <v>0.5</v>
      </c>
      <c r="I103" s="1128"/>
      <c r="J103" s="1127">
        <v>0.65999855166960508</v>
      </c>
      <c r="K103" s="1128"/>
      <c r="L103" s="1128"/>
      <c r="M103" s="1124"/>
      <c r="N103" s="1128"/>
      <c r="O103" s="1127">
        <v>2.3030123404761627</v>
      </c>
      <c r="P103" s="1128"/>
      <c r="Q103" s="1128"/>
      <c r="R103" s="1124"/>
      <c r="S103" s="1128"/>
      <c r="T103" s="1127">
        <v>2.9630108921457676</v>
      </c>
      <c r="U103" s="1128"/>
      <c r="V103" s="1128"/>
      <c r="W103" s="1124"/>
      <c r="Y103" s="716" t="s">
        <v>1568</v>
      </c>
      <c r="Z103" s="716" t="s">
        <v>164</v>
      </c>
      <c r="AA103" s="716" t="s">
        <v>1569</v>
      </c>
      <c r="AB103" s="700">
        <v>399611255.77954096</v>
      </c>
      <c r="AC103" s="713">
        <v>426630.9977862176</v>
      </c>
      <c r="AD103" s="713">
        <v>10790478.569726394</v>
      </c>
      <c r="AE103" s="713">
        <v>4127569.9212487969</v>
      </c>
      <c r="AF103" s="713">
        <v>1350824.3880834905</v>
      </c>
      <c r="AG103" s="713">
        <v>2776745.5331653063</v>
      </c>
      <c r="AH103" s="713">
        <v>1430881.1583919309</v>
      </c>
      <c r="AI103" s="713">
        <v>12431407.151096825</v>
      </c>
      <c r="AJ103" s="713">
        <v>181179.27306729139</v>
      </c>
      <c r="AK103" s="714">
        <v>132546.26350545738</v>
      </c>
      <c r="AL103" s="714">
        <v>48633.009561834013</v>
      </c>
      <c r="AM103" s="713">
        <v>18147.783249885564</v>
      </c>
    </row>
    <row r="104" spans="1:39">
      <c r="A104" t="s">
        <v>1917</v>
      </c>
      <c r="B104" s="1125" t="s">
        <v>276</v>
      </c>
      <c r="C104" s="1126">
        <v>3.0242855498781798</v>
      </c>
      <c r="D104" s="1127">
        <v>0.53336508210721234</v>
      </c>
      <c r="E104" s="1127">
        <v>2.4909204677709673</v>
      </c>
      <c r="F104" s="1127">
        <v>-9.7367313519394454</v>
      </c>
      <c r="G104" s="1127">
        <v>2.304101432688145</v>
      </c>
      <c r="H104" s="1124">
        <v>0.5</v>
      </c>
      <c r="I104" s="1128"/>
      <c r="J104" s="1127">
        <v>0.53336508210721234</v>
      </c>
      <c r="K104" s="1128"/>
      <c r="L104" s="1128"/>
      <c r="M104" s="1124"/>
      <c r="N104" s="1128"/>
      <c r="O104" s="1127">
        <v>2.4909204677709673</v>
      </c>
      <c r="P104" s="1128"/>
      <c r="Q104" s="1128"/>
      <c r="R104" s="1124"/>
      <c r="S104" s="1128"/>
      <c r="T104" s="1127">
        <v>3.0242855498781798</v>
      </c>
      <c r="U104" s="1128"/>
      <c r="V104" s="1128"/>
      <c r="W104" s="1124"/>
      <c r="Y104" s="716" t="s">
        <v>2211</v>
      </c>
      <c r="Z104" s="716" t="s">
        <v>2307</v>
      </c>
      <c r="AA104" s="716" t="s">
        <v>2212</v>
      </c>
      <c r="AB104" s="700">
        <v>27641708.329005796</v>
      </c>
      <c r="AC104" s="713"/>
      <c r="AD104" s="713"/>
      <c r="AE104" s="713"/>
      <c r="AF104" s="713"/>
      <c r="AG104" s="713"/>
      <c r="AH104" s="713"/>
      <c r="AI104" s="713"/>
      <c r="AJ104" s="713"/>
      <c r="AK104" s="714"/>
      <c r="AL104" s="714"/>
      <c r="AM104" s="713"/>
    </row>
    <row r="105" spans="1:39">
      <c r="A105" t="s">
        <v>1927</v>
      </c>
      <c r="B105" s="1125" t="s">
        <v>300</v>
      </c>
      <c r="C105" s="1126">
        <v>1.2898913596888901</v>
      </c>
      <c r="D105" s="1127"/>
      <c r="E105" s="1127">
        <v>1.2898913596888901</v>
      </c>
      <c r="F105" s="1127">
        <v>-7.4907140609026968</v>
      </c>
      <c r="G105" s="1127">
        <v>1.1931495077122234</v>
      </c>
      <c r="H105" s="1124">
        <v>0.5</v>
      </c>
      <c r="I105" s="1128"/>
      <c r="J105" s="1127"/>
      <c r="K105" s="1128"/>
      <c r="L105" s="1128"/>
      <c r="M105" s="1124"/>
      <c r="N105" s="1128"/>
      <c r="O105" s="1127">
        <v>1.2898913596888901</v>
      </c>
      <c r="P105" s="1128"/>
      <c r="Q105" s="1128"/>
      <c r="R105" s="1124"/>
      <c r="S105" s="1128"/>
      <c r="T105" s="1127">
        <v>1.2898913596888901</v>
      </c>
      <c r="U105" s="1128"/>
      <c r="V105" s="1128"/>
      <c r="W105" s="1124"/>
      <c r="Y105" s="716" t="s">
        <v>1195</v>
      </c>
      <c r="Z105" s="716" t="s">
        <v>2297</v>
      </c>
      <c r="AA105" s="716" t="s">
        <v>846</v>
      </c>
      <c r="AB105" s="700">
        <v>243554679.33963269</v>
      </c>
      <c r="AC105" s="713">
        <v>1018890.3497191898</v>
      </c>
      <c r="AD105" s="713">
        <v>7200522.5491210315</v>
      </c>
      <c r="AE105" s="713">
        <v>2080731.36714416</v>
      </c>
      <c r="AF105" s="713">
        <v>686078.80279493064</v>
      </c>
      <c r="AG105" s="713">
        <v>1394652.5643492294</v>
      </c>
      <c r="AH105" s="713">
        <v>779670.06794883951</v>
      </c>
      <c r="AI105" s="713">
        <v>8936048.6409303918</v>
      </c>
      <c r="AJ105" s="713">
        <v>169128.09779037221</v>
      </c>
      <c r="AK105" s="714">
        <v>128977.71025644621</v>
      </c>
      <c r="AL105" s="714">
        <v>40150.387533926012</v>
      </c>
      <c r="AM105" s="713">
        <v>9073.8916269084111</v>
      </c>
    </row>
    <row r="106" spans="1:39">
      <c r="A106" t="s">
        <v>1962</v>
      </c>
      <c r="B106" s="1125" t="s">
        <v>380</v>
      </c>
      <c r="C106" s="1126">
        <v>1.9327522448555994</v>
      </c>
      <c r="D106" s="1127">
        <v>0.16239998388316482</v>
      </c>
      <c r="E106" s="1127">
        <v>1.7703522609724345</v>
      </c>
      <c r="F106" s="1127">
        <v>-10.275122234715184</v>
      </c>
      <c r="G106" s="1127">
        <v>1.6375758413995021</v>
      </c>
      <c r="H106" s="1124">
        <v>0.5</v>
      </c>
      <c r="I106" s="1128"/>
      <c r="J106" s="1127">
        <v>0.16239998388316482</v>
      </c>
      <c r="K106" s="1128"/>
      <c r="L106" s="1128"/>
      <c r="M106" s="1124"/>
      <c r="N106" s="1128"/>
      <c r="O106" s="1127">
        <v>1.7703522609724345</v>
      </c>
      <c r="P106" s="1128"/>
      <c r="Q106" s="1128"/>
      <c r="R106" s="1124"/>
      <c r="S106" s="1128"/>
      <c r="T106" s="1127">
        <v>1.9327522448555994</v>
      </c>
      <c r="U106" s="1128"/>
      <c r="V106" s="1128"/>
      <c r="W106" s="1124"/>
      <c r="Y106" s="716" t="s">
        <v>1896</v>
      </c>
      <c r="Z106" s="716" t="s">
        <v>196</v>
      </c>
      <c r="AA106" s="716" t="s">
        <v>210</v>
      </c>
      <c r="AB106" s="700">
        <v>8572932.0286199506</v>
      </c>
      <c r="AC106" s="713">
        <v>65904.135538734598</v>
      </c>
      <c r="AD106" s="713"/>
      <c r="AE106" s="713"/>
      <c r="AF106" s="713"/>
      <c r="AG106" s="713"/>
      <c r="AH106" s="713"/>
      <c r="AI106" s="713"/>
      <c r="AJ106" s="713"/>
      <c r="AK106" s="714"/>
      <c r="AL106" s="714"/>
      <c r="AM106" s="713"/>
    </row>
    <row r="107" spans="1:39">
      <c r="A107" t="s">
        <v>1975</v>
      </c>
      <c r="B107" s="1125" t="s">
        <v>422</v>
      </c>
      <c r="C107" s="1126">
        <v>2.8915360883158669</v>
      </c>
      <c r="D107" s="1127">
        <v>0.35093240921512059</v>
      </c>
      <c r="E107" s="1127">
        <v>2.5406036791007462</v>
      </c>
      <c r="F107" s="1127">
        <v>-14.861120566356394</v>
      </c>
      <c r="G107" s="1127">
        <v>2.3500584031681906</v>
      </c>
      <c r="H107" s="1124">
        <v>0.5</v>
      </c>
      <c r="I107" s="1128"/>
      <c r="J107" s="1127">
        <v>0.35093240921512059</v>
      </c>
      <c r="K107" s="1128"/>
      <c r="L107" s="1128"/>
      <c r="M107" s="1124"/>
      <c r="N107" s="1128"/>
      <c r="O107" s="1127">
        <v>2.5406036791007462</v>
      </c>
      <c r="P107" s="1128"/>
      <c r="Q107" s="1128"/>
      <c r="R107" s="1124"/>
      <c r="S107" s="1128"/>
      <c r="T107" s="1127">
        <v>2.8915360883158669</v>
      </c>
      <c r="U107" s="1128"/>
      <c r="V107" s="1128"/>
      <c r="W107" s="1124"/>
      <c r="Y107" s="716" t="s">
        <v>1917</v>
      </c>
      <c r="Z107" s="716" t="s">
        <v>196</v>
      </c>
      <c r="AA107" s="716" t="s">
        <v>276</v>
      </c>
      <c r="AB107" s="700">
        <v>15463956.815843819</v>
      </c>
      <c r="AC107" s="713">
        <v>97451.220540869253</v>
      </c>
      <c r="AD107" s="713"/>
      <c r="AE107" s="713"/>
      <c r="AF107" s="713"/>
      <c r="AG107" s="713"/>
      <c r="AH107" s="713"/>
      <c r="AI107" s="713"/>
      <c r="AJ107" s="713"/>
      <c r="AK107" s="714"/>
      <c r="AL107" s="714"/>
      <c r="AM107" s="713"/>
    </row>
    <row r="108" spans="1:39">
      <c r="A108" t="s">
        <v>2022</v>
      </c>
      <c r="B108" s="1125" t="s">
        <v>530</v>
      </c>
      <c r="C108" s="1126">
        <v>7.9568742100885466</v>
      </c>
      <c r="D108" s="1127">
        <v>2.2126280709173503</v>
      </c>
      <c r="E108" s="1127">
        <v>5.7442461391711968</v>
      </c>
      <c r="F108" s="1127">
        <v>-7.1302839845811388</v>
      </c>
      <c r="G108" s="1127">
        <v>5.3134276787333574</v>
      </c>
      <c r="H108" s="1124">
        <v>0.5</v>
      </c>
      <c r="I108" s="1128"/>
      <c r="J108" s="1127">
        <v>2.2126280709173503</v>
      </c>
      <c r="K108" s="1128"/>
      <c r="L108" s="1128"/>
      <c r="M108" s="1124"/>
      <c r="N108" s="1128"/>
      <c r="O108" s="1127">
        <v>5.7442461391711968</v>
      </c>
      <c r="P108" s="1128"/>
      <c r="Q108" s="1128"/>
      <c r="R108" s="1124"/>
      <c r="S108" s="1128"/>
      <c r="T108" s="1127">
        <v>7.9568742100885466</v>
      </c>
      <c r="U108" s="1128"/>
      <c r="V108" s="1128"/>
      <c r="W108" s="1124"/>
      <c r="Y108" s="716" t="s">
        <v>1927</v>
      </c>
      <c r="Z108" s="716" t="s">
        <v>196</v>
      </c>
      <c r="AA108" s="716" t="s">
        <v>300</v>
      </c>
      <c r="AB108" s="700">
        <v>10136694.121055678</v>
      </c>
      <c r="AC108" s="713">
        <v>70019.572437244395</v>
      </c>
      <c r="AD108" s="713"/>
      <c r="AE108" s="713"/>
      <c r="AF108" s="713"/>
      <c r="AG108" s="713"/>
      <c r="AH108" s="713"/>
      <c r="AI108" s="713"/>
      <c r="AJ108" s="713"/>
      <c r="AK108" s="714"/>
      <c r="AL108" s="714"/>
      <c r="AM108" s="713"/>
    </row>
    <row r="109" spans="1:39">
      <c r="A109" t="s">
        <v>2048</v>
      </c>
      <c r="B109" s="1125" t="s">
        <v>582</v>
      </c>
      <c r="C109" s="1126">
        <v>2.9559227550906697</v>
      </c>
      <c r="D109" s="1127">
        <v>0.70537662354804487</v>
      </c>
      <c r="E109" s="1127">
        <v>2.2505461315426247</v>
      </c>
      <c r="F109" s="1127">
        <v>-5.0707850107048644</v>
      </c>
      <c r="G109" s="1127">
        <v>2.081755171676928</v>
      </c>
      <c r="H109" s="1124">
        <v>0.5</v>
      </c>
      <c r="I109" s="1128"/>
      <c r="J109" s="1127">
        <v>0.70537662354804487</v>
      </c>
      <c r="K109" s="1128"/>
      <c r="L109" s="1128"/>
      <c r="M109" s="1124"/>
      <c r="N109" s="1128"/>
      <c r="O109" s="1127">
        <v>2.2505461315426247</v>
      </c>
      <c r="P109" s="1128"/>
      <c r="Q109" s="1128"/>
      <c r="R109" s="1124"/>
      <c r="S109" s="1128"/>
      <c r="T109" s="1127">
        <v>2.9559227550906697</v>
      </c>
      <c r="U109" s="1128"/>
      <c r="V109" s="1128"/>
      <c r="W109" s="1124"/>
      <c r="Y109" s="716" t="s">
        <v>1962</v>
      </c>
      <c r="Z109" s="716" t="s">
        <v>196</v>
      </c>
      <c r="AA109" s="716" t="s">
        <v>380</v>
      </c>
      <c r="AB109" s="700">
        <v>11311363.561695233</v>
      </c>
      <c r="AC109" s="713">
        <v>105680.12381508156</v>
      </c>
      <c r="AD109" s="713"/>
      <c r="AE109" s="713"/>
      <c r="AF109" s="713"/>
      <c r="AG109" s="713"/>
      <c r="AH109" s="713"/>
      <c r="AI109" s="713"/>
      <c r="AJ109" s="713"/>
      <c r="AK109" s="714"/>
      <c r="AL109" s="714"/>
      <c r="AM109" s="713"/>
    </row>
    <row r="110" spans="1:39">
      <c r="A110" t="s">
        <v>1574</v>
      </c>
      <c r="B110" s="1125" t="s">
        <v>1575</v>
      </c>
      <c r="C110" s="1126">
        <v>69.87958219187469</v>
      </c>
      <c r="D110" s="1127">
        <v>20.170595490476888</v>
      </c>
      <c r="E110" s="1127">
        <v>49.708986701397805</v>
      </c>
      <c r="F110" s="1127">
        <v>13.450235646107648</v>
      </c>
      <c r="G110" s="1127">
        <v>45.980812698792974</v>
      </c>
      <c r="H110" s="1124"/>
      <c r="I110" s="1128">
        <v>18.344251121907906</v>
      </c>
      <c r="J110" s="1127">
        <v>1.8263443685689829</v>
      </c>
      <c r="K110" s="1128"/>
      <c r="L110" s="1128"/>
      <c r="M110" s="1124"/>
      <c r="N110" s="1128">
        <v>40.604430437264497</v>
      </c>
      <c r="O110" s="1127">
        <v>9.1045562641333078</v>
      </c>
      <c r="P110" s="1128"/>
      <c r="Q110" s="1128"/>
      <c r="R110" s="1124"/>
      <c r="S110" s="1128">
        <v>58.9486815591724</v>
      </c>
      <c r="T110" s="1127">
        <v>10.93090063270229</v>
      </c>
      <c r="U110" s="1128"/>
      <c r="V110" s="1128"/>
      <c r="W110" s="1124"/>
      <c r="Y110" s="716" t="s">
        <v>1975</v>
      </c>
      <c r="Z110" s="716" t="s">
        <v>196</v>
      </c>
      <c r="AA110" s="716" t="s">
        <v>422</v>
      </c>
      <c r="AB110" s="700">
        <v>15943671.386287916</v>
      </c>
      <c r="AC110" s="713">
        <v>49263.070367664652</v>
      </c>
      <c r="AD110" s="713"/>
      <c r="AE110" s="713"/>
      <c r="AF110" s="713"/>
      <c r="AG110" s="713"/>
      <c r="AH110" s="713"/>
      <c r="AI110" s="713"/>
      <c r="AJ110" s="713"/>
      <c r="AK110" s="714"/>
      <c r="AL110" s="714"/>
      <c r="AM110" s="713"/>
    </row>
    <row r="111" spans="1:39">
      <c r="A111" t="s">
        <v>2076</v>
      </c>
      <c r="B111" s="1125" t="s">
        <v>646</v>
      </c>
      <c r="C111" s="1126">
        <v>3.8004952565935621</v>
      </c>
      <c r="D111" s="1127">
        <v>0.81276867356387339</v>
      </c>
      <c r="E111" s="1127">
        <v>2.9877265830296889</v>
      </c>
      <c r="F111" s="1127">
        <v>-17.871348168440459</v>
      </c>
      <c r="G111" s="1127">
        <v>2.7636470893024625</v>
      </c>
      <c r="H111" s="1124">
        <v>0.5</v>
      </c>
      <c r="I111" s="1128"/>
      <c r="J111" s="1127">
        <v>0.81276867356387339</v>
      </c>
      <c r="K111" s="1128"/>
      <c r="L111" s="1128"/>
      <c r="M111" s="1124"/>
      <c r="N111" s="1128"/>
      <c r="O111" s="1127">
        <v>2.9877265830296889</v>
      </c>
      <c r="P111" s="1128"/>
      <c r="Q111" s="1128"/>
      <c r="R111" s="1124"/>
      <c r="S111" s="1128"/>
      <c r="T111" s="1127">
        <v>3.8004952565935621</v>
      </c>
      <c r="U111" s="1128"/>
      <c r="V111" s="1128"/>
      <c r="W111" s="1124"/>
      <c r="Y111" s="716" t="s">
        <v>2022</v>
      </c>
      <c r="Z111" s="716" t="s">
        <v>196</v>
      </c>
      <c r="AA111" s="716" t="s">
        <v>530</v>
      </c>
      <c r="AB111" s="700">
        <v>16151842.887442945</v>
      </c>
      <c r="AC111" s="713">
        <v>97451.220540869253</v>
      </c>
      <c r="AD111" s="713"/>
      <c r="AE111" s="713"/>
      <c r="AF111" s="713"/>
      <c r="AG111" s="713"/>
      <c r="AH111" s="713"/>
      <c r="AI111" s="713"/>
      <c r="AJ111" s="713"/>
      <c r="AK111" s="714"/>
      <c r="AL111" s="714"/>
      <c r="AM111" s="713"/>
    </row>
    <row r="112" spans="1:39">
      <c r="A112" t="s">
        <v>1828</v>
      </c>
      <c r="B112" s="1125" t="s">
        <v>316</v>
      </c>
      <c r="C112" s="1126">
        <v>96.826971650444648</v>
      </c>
      <c r="D112" s="1127">
        <v>26.726744525280417</v>
      </c>
      <c r="E112" s="1127">
        <v>70.100227125164224</v>
      </c>
      <c r="F112" s="1127">
        <v>58.638395877096016</v>
      </c>
      <c r="G112" s="1127">
        <v>64.842710090776905</v>
      </c>
      <c r="H112" s="1124"/>
      <c r="I112" s="1128">
        <v>26.726744525280417</v>
      </c>
      <c r="J112" s="1127"/>
      <c r="K112" s="1128"/>
      <c r="L112" s="1128"/>
      <c r="M112" s="1124"/>
      <c r="N112" s="1128">
        <v>70.100227125164224</v>
      </c>
      <c r="O112" s="1127"/>
      <c r="P112" s="1128"/>
      <c r="Q112" s="1128"/>
      <c r="R112" s="1124"/>
      <c r="S112" s="1128">
        <v>96.826971650444648</v>
      </c>
      <c r="T112" s="1127"/>
      <c r="U112" s="1128"/>
      <c r="V112" s="1128"/>
      <c r="W112" s="1124"/>
      <c r="Y112" s="716" t="s">
        <v>2048</v>
      </c>
      <c r="Z112" s="716" t="s">
        <v>196</v>
      </c>
      <c r="AA112" s="716" t="s">
        <v>582</v>
      </c>
      <c r="AB112" s="700">
        <v>9396547.9293046091</v>
      </c>
      <c r="AC112" s="713">
        <v>49263.070367664652</v>
      </c>
      <c r="AD112" s="713"/>
      <c r="AE112" s="713"/>
      <c r="AF112" s="713"/>
      <c r="AG112" s="713"/>
      <c r="AH112" s="713"/>
      <c r="AI112" s="713"/>
      <c r="AJ112" s="713"/>
      <c r="AK112" s="714"/>
      <c r="AL112" s="714"/>
      <c r="AM112" s="713"/>
    </row>
    <row r="113" spans="1:39">
      <c r="A113" t="s">
        <v>2213</v>
      </c>
      <c r="B113" s="1125" t="s">
        <v>2605</v>
      </c>
      <c r="C113" s="1126">
        <v>11.774040926698019</v>
      </c>
      <c r="D113" s="1127">
        <v>4.5238750212230867</v>
      </c>
      <c r="E113" s="1127">
        <v>7.2501659054749323</v>
      </c>
      <c r="F113" s="1127">
        <v>4.8208729532774974</v>
      </c>
      <c r="G113" s="1127">
        <v>6.706403462564313</v>
      </c>
      <c r="H113" s="1124"/>
      <c r="I113" s="1128"/>
      <c r="J113" s="1127"/>
      <c r="K113" s="1128">
        <v>4.5238750212230867</v>
      </c>
      <c r="L113" s="1128"/>
      <c r="M113" s="1124"/>
      <c r="N113" s="1128"/>
      <c r="O113" s="1127"/>
      <c r="P113" s="1128">
        <v>7.2501659054749323</v>
      </c>
      <c r="Q113" s="1128"/>
      <c r="R113" s="1124"/>
      <c r="S113" s="1128"/>
      <c r="T113" s="1127"/>
      <c r="U113" s="1128">
        <v>11.774040926698019</v>
      </c>
      <c r="V113" s="1128"/>
      <c r="W113" s="1124"/>
      <c r="Y113" s="716" t="s">
        <v>1574</v>
      </c>
      <c r="Z113" s="716" t="s">
        <v>164</v>
      </c>
      <c r="AA113" s="716" t="s">
        <v>1575</v>
      </c>
      <c r="AB113" s="700">
        <v>235360931.79356441</v>
      </c>
      <c r="AC113" s="713">
        <v>111167.0445921574</v>
      </c>
      <c r="AD113" s="713">
        <v>3766084.8466867022</v>
      </c>
      <c r="AE113" s="713">
        <v>2296210.1426496245</v>
      </c>
      <c r="AF113" s="713">
        <v>873618.65003054542</v>
      </c>
      <c r="AG113" s="713">
        <v>1422591.4926190788</v>
      </c>
      <c r="AH113" s="713">
        <v>500674.68498137541</v>
      </c>
      <c r="AI113" s="713">
        <v>5892259.2186508952</v>
      </c>
      <c r="AJ113" s="713">
        <v>292569.70760055858</v>
      </c>
      <c r="AK113" s="714">
        <v>165580.87071833311</v>
      </c>
      <c r="AL113" s="714">
        <v>126988.83688222549</v>
      </c>
      <c r="AM113" s="713">
        <v>18147.783249885564</v>
      </c>
    </row>
    <row r="114" spans="1:39">
      <c r="A114" t="s">
        <v>1934</v>
      </c>
      <c r="B114" s="1125" t="s">
        <v>318</v>
      </c>
      <c r="C114" s="1126">
        <v>4.3547051537229926</v>
      </c>
      <c r="D114" s="1127">
        <v>0.94404658844284528</v>
      </c>
      <c r="E114" s="1127">
        <v>3.4106585652801473</v>
      </c>
      <c r="F114" s="1127">
        <v>-10.33006033555584</v>
      </c>
      <c r="G114" s="1127">
        <v>3.1548591728841364</v>
      </c>
      <c r="H114" s="1124">
        <v>0.5</v>
      </c>
      <c r="I114" s="1128"/>
      <c r="J114" s="1127">
        <v>0.94404658844284528</v>
      </c>
      <c r="K114" s="1128"/>
      <c r="L114" s="1128"/>
      <c r="M114" s="1124"/>
      <c r="N114" s="1128"/>
      <c r="O114" s="1127">
        <v>3.4106585652801473</v>
      </c>
      <c r="P114" s="1128"/>
      <c r="Q114" s="1128"/>
      <c r="R114" s="1124"/>
      <c r="S114" s="1128"/>
      <c r="T114" s="1127">
        <v>4.3547051537229926</v>
      </c>
      <c r="U114" s="1128"/>
      <c r="V114" s="1128"/>
      <c r="W114" s="1124"/>
      <c r="Y114" s="716" t="s">
        <v>2076</v>
      </c>
      <c r="Z114" s="716" t="s">
        <v>196</v>
      </c>
      <c r="AA114" s="716" t="s">
        <v>646</v>
      </c>
      <c r="AB114" s="700">
        <v>12405168.622733263</v>
      </c>
      <c r="AC114" s="713">
        <v>49263.070367664652</v>
      </c>
      <c r="AD114" s="713"/>
      <c r="AE114" s="713"/>
      <c r="AF114" s="713"/>
      <c r="AG114" s="713"/>
      <c r="AH114" s="713"/>
      <c r="AI114" s="713"/>
      <c r="AJ114" s="713"/>
      <c r="AK114" s="714"/>
      <c r="AL114" s="714"/>
      <c r="AM114" s="713"/>
    </row>
    <row r="115" spans="1:39">
      <c r="A115" t="s">
        <v>1963</v>
      </c>
      <c r="B115" s="1125" t="s">
        <v>382</v>
      </c>
      <c r="C115" s="1126">
        <v>3.0163622429586665</v>
      </c>
      <c r="D115" s="1127">
        <v>0.60361046136224639</v>
      </c>
      <c r="E115" s="1127">
        <v>2.4127517815964201</v>
      </c>
      <c r="F115" s="1127">
        <v>-18.760321098640809</v>
      </c>
      <c r="G115" s="1127">
        <v>2.2317953979766889</v>
      </c>
      <c r="H115" s="1124">
        <v>0.5</v>
      </c>
      <c r="I115" s="1128"/>
      <c r="J115" s="1127">
        <v>0.60361046136224639</v>
      </c>
      <c r="K115" s="1128"/>
      <c r="L115" s="1128"/>
      <c r="M115" s="1124"/>
      <c r="N115" s="1128"/>
      <c r="O115" s="1127">
        <v>2.4127517815964201</v>
      </c>
      <c r="P115" s="1128"/>
      <c r="Q115" s="1128"/>
      <c r="R115" s="1124"/>
      <c r="S115" s="1128"/>
      <c r="T115" s="1127">
        <v>3.0163622429586665</v>
      </c>
      <c r="U115" s="1128"/>
      <c r="V115" s="1128"/>
      <c r="W115" s="1124"/>
      <c r="Y115" s="716" t="s">
        <v>1828</v>
      </c>
      <c r="Z115" s="716" t="s">
        <v>193</v>
      </c>
      <c r="AA115" s="716" t="s">
        <v>316</v>
      </c>
      <c r="AB115" s="700">
        <v>373962541.75780112</v>
      </c>
      <c r="AC115" s="713"/>
      <c r="AD115" s="713">
        <v>19178995.112485308</v>
      </c>
      <c r="AE115" s="713">
        <v>4397960.0145166731</v>
      </c>
      <c r="AF115" s="713">
        <v>1854109.6020434287</v>
      </c>
      <c r="AG115" s="713">
        <v>2543850.4124732441</v>
      </c>
      <c r="AH115" s="713">
        <v>891992.99202970765</v>
      </c>
      <c r="AI115" s="713">
        <v>9879272.2682300285</v>
      </c>
      <c r="AJ115" s="713">
        <v>277133.74844677257</v>
      </c>
      <c r="AK115" s="714">
        <v>160992.73082659417</v>
      </c>
      <c r="AL115" s="714">
        <v>116141.01762017839</v>
      </c>
      <c r="AM115" s="713">
        <v>18147.783249885564</v>
      </c>
    </row>
    <row r="116" spans="1:39">
      <c r="A116" t="s">
        <v>1905</v>
      </c>
      <c r="B116" s="1125" t="s">
        <v>246</v>
      </c>
      <c r="C116" s="1126">
        <v>1.9260985088335778</v>
      </c>
      <c r="D116" s="1127">
        <v>0.32391793861669393</v>
      </c>
      <c r="E116" s="1127">
        <v>1.6021805702168839</v>
      </c>
      <c r="F116" s="1127">
        <v>-6.3776207800896101</v>
      </c>
      <c r="G116" s="1127">
        <v>1.4820170274506177</v>
      </c>
      <c r="H116" s="1124">
        <v>0.5</v>
      </c>
      <c r="I116" s="1128"/>
      <c r="J116" s="1127">
        <v>0.32391793861669393</v>
      </c>
      <c r="K116" s="1128"/>
      <c r="L116" s="1128"/>
      <c r="M116" s="1124"/>
      <c r="N116" s="1128"/>
      <c r="O116" s="1127">
        <v>1.6021805702168839</v>
      </c>
      <c r="P116" s="1128"/>
      <c r="Q116" s="1128"/>
      <c r="R116" s="1124"/>
      <c r="S116" s="1128"/>
      <c r="T116" s="1127">
        <v>1.9260985088335778</v>
      </c>
      <c r="U116" s="1128"/>
      <c r="V116" s="1128"/>
      <c r="W116" s="1124"/>
      <c r="Y116" s="716" t="s">
        <v>2213</v>
      </c>
      <c r="Z116" s="716" t="s">
        <v>2307</v>
      </c>
      <c r="AA116" s="716" t="s">
        <v>2214</v>
      </c>
      <c r="AB116" s="700">
        <v>37025111.440062784</v>
      </c>
      <c r="AC116" s="713"/>
      <c r="AD116" s="713"/>
      <c r="AE116" s="713"/>
      <c r="AF116" s="713"/>
      <c r="AG116" s="713"/>
      <c r="AH116" s="713"/>
      <c r="AI116" s="713"/>
      <c r="AJ116" s="713"/>
      <c r="AK116" s="714"/>
      <c r="AL116" s="714"/>
      <c r="AM116" s="713"/>
    </row>
    <row r="117" spans="1:39">
      <c r="A117" t="s">
        <v>2092</v>
      </c>
      <c r="B117" s="1125" t="s">
        <v>678</v>
      </c>
      <c r="C117" s="1126">
        <v>2.1743577067252313</v>
      </c>
      <c r="D117" s="1127"/>
      <c r="E117" s="1127">
        <v>2.1743577067252313</v>
      </c>
      <c r="F117" s="1127">
        <v>-21.944153031584317</v>
      </c>
      <c r="G117" s="1127">
        <v>2.0112808787208389</v>
      </c>
      <c r="H117" s="1124">
        <v>0.5</v>
      </c>
      <c r="I117" s="1128"/>
      <c r="J117" s="1127"/>
      <c r="K117" s="1128"/>
      <c r="L117" s="1128"/>
      <c r="M117" s="1124"/>
      <c r="N117" s="1128"/>
      <c r="O117" s="1127">
        <v>2.1743577067252313</v>
      </c>
      <c r="P117" s="1128"/>
      <c r="Q117" s="1128"/>
      <c r="R117" s="1124"/>
      <c r="S117" s="1128"/>
      <c r="T117" s="1127">
        <v>2.1743577067252313</v>
      </c>
      <c r="U117" s="1128"/>
      <c r="V117" s="1128"/>
      <c r="W117" s="1124"/>
      <c r="Y117" s="716" t="s">
        <v>1934</v>
      </c>
      <c r="Z117" s="716" t="s">
        <v>196</v>
      </c>
      <c r="AA117" s="716" t="s">
        <v>318</v>
      </c>
      <c r="AB117" s="700">
        <v>13182622.985050661</v>
      </c>
      <c r="AC117" s="713">
        <v>179746.16485271003</v>
      </c>
      <c r="AD117" s="713"/>
      <c r="AE117" s="713"/>
      <c r="AF117" s="713"/>
      <c r="AG117" s="713"/>
      <c r="AH117" s="713"/>
      <c r="AI117" s="713"/>
      <c r="AJ117" s="713"/>
      <c r="AK117" s="714"/>
      <c r="AL117" s="714"/>
      <c r="AM117" s="713"/>
    </row>
    <row r="118" spans="1:39">
      <c r="A118" t="s">
        <v>1200</v>
      </c>
      <c r="B118" s="1125" t="s">
        <v>848</v>
      </c>
      <c r="C118" s="1126">
        <v>103.30929743987616</v>
      </c>
      <c r="D118" s="1127">
        <v>34.049821983161898</v>
      </c>
      <c r="E118" s="1127">
        <v>69.259475456714256</v>
      </c>
      <c r="F118" s="1127">
        <v>36.878617248093484</v>
      </c>
      <c r="G118" s="1127">
        <v>64.065014797460691</v>
      </c>
      <c r="H118" s="1124"/>
      <c r="I118" s="1128">
        <v>29.509270258124129</v>
      </c>
      <c r="J118" s="1127">
        <v>4.5405517250377718</v>
      </c>
      <c r="K118" s="1128"/>
      <c r="L118" s="1128"/>
      <c r="M118" s="1124"/>
      <c r="N118" s="1128">
        <v>55.569076025731491</v>
      </c>
      <c r="O118" s="1127">
        <v>13.690399430982765</v>
      </c>
      <c r="P118" s="1128"/>
      <c r="Q118" s="1128"/>
      <c r="R118" s="1124"/>
      <c r="S118" s="1128">
        <v>85.078346283855623</v>
      </c>
      <c r="T118" s="1127">
        <v>18.230951156020538</v>
      </c>
      <c r="U118" s="1128"/>
      <c r="V118" s="1128"/>
      <c r="W118" s="1124"/>
      <c r="Y118" s="716" t="s">
        <v>1963</v>
      </c>
      <c r="Z118" s="716" t="s">
        <v>196</v>
      </c>
      <c r="AA118" s="716" t="s">
        <v>382</v>
      </c>
      <c r="AB118" s="700">
        <v>10762335.862019198</v>
      </c>
      <c r="AC118" s="713">
        <v>49263.070367664652</v>
      </c>
      <c r="AD118" s="713"/>
      <c r="AE118" s="713"/>
      <c r="AF118" s="713"/>
      <c r="AG118" s="713"/>
      <c r="AH118" s="713"/>
      <c r="AI118" s="713"/>
      <c r="AJ118" s="713"/>
      <c r="AK118" s="714"/>
      <c r="AL118" s="714"/>
      <c r="AM118" s="713"/>
    </row>
    <row r="119" spans="1:39">
      <c r="A119" t="s">
        <v>1946</v>
      </c>
      <c r="B119" s="1125" t="s">
        <v>346</v>
      </c>
      <c r="C119" s="1126">
        <v>3.8538992352385035</v>
      </c>
      <c r="D119" s="1127">
        <v>0.7438662956768749</v>
      </c>
      <c r="E119" s="1127">
        <v>3.1100329395616284</v>
      </c>
      <c r="F119" s="1127">
        <v>-10.185639622063144</v>
      </c>
      <c r="G119" s="1127">
        <v>2.8767804690945065</v>
      </c>
      <c r="H119" s="1124">
        <v>0.5</v>
      </c>
      <c r="I119" s="1128"/>
      <c r="J119" s="1127">
        <v>0.7438662956768749</v>
      </c>
      <c r="K119" s="1128"/>
      <c r="L119" s="1128"/>
      <c r="M119" s="1124"/>
      <c r="N119" s="1128"/>
      <c r="O119" s="1127">
        <v>3.1100329395616284</v>
      </c>
      <c r="P119" s="1128"/>
      <c r="Q119" s="1128"/>
      <c r="R119" s="1124"/>
      <c r="S119" s="1128"/>
      <c r="T119" s="1127">
        <v>3.8538992352385035</v>
      </c>
      <c r="U119" s="1128"/>
      <c r="V119" s="1128"/>
      <c r="W119" s="1124"/>
      <c r="Y119" s="716" t="s">
        <v>1905</v>
      </c>
      <c r="Z119" s="716" t="s">
        <v>196</v>
      </c>
      <c r="AA119" s="716" t="s">
        <v>246</v>
      </c>
      <c r="AB119" s="700">
        <v>7301921.5919960057</v>
      </c>
      <c r="AC119" s="713">
        <v>124882.86864449414</v>
      </c>
      <c r="AD119" s="713"/>
      <c r="AE119" s="713"/>
      <c r="AF119" s="713"/>
      <c r="AG119" s="713"/>
      <c r="AH119" s="713"/>
      <c r="AI119" s="713"/>
      <c r="AJ119" s="713"/>
      <c r="AK119" s="714"/>
      <c r="AL119" s="714"/>
      <c r="AM119" s="713"/>
    </row>
    <row r="120" spans="1:39">
      <c r="A120" t="s">
        <v>2093</v>
      </c>
      <c r="B120" s="1125" t="s">
        <v>2094</v>
      </c>
      <c r="C120" s="1126">
        <v>1.3258309192474136</v>
      </c>
      <c r="D120" s="1127"/>
      <c r="E120" s="1127">
        <v>1.3258309192474136</v>
      </c>
      <c r="F120" s="1127">
        <v>-8.4309805028383007</v>
      </c>
      <c r="G120" s="1127">
        <v>1.2263936003038576</v>
      </c>
      <c r="H120" s="1124">
        <v>0.5</v>
      </c>
      <c r="I120" s="1128"/>
      <c r="J120" s="1127"/>
      <c r="K120" s="1128"/>
      <c r="L120" s="1128"/>
      <c r="M120" s="1124"/>
      <c r="N120" s="1128"/>
      <c r="O120" s="1127">
        <v>1.3258309192474136</v>
      </c>
      <c r="P120" s="1128"/>
      <c r="Q120" s="1128"/>
      <c r="R120" s="1124"/>
      <c r="S120" s="1128"/>
      <c r="T120" s="1127">
        <v>1.3258309192474136</v>
      </c>
      <c r="U120" s="1128"/>
      <c r="V120" s="1128"/>
      <c r="W120" s="1124"/>
      <c r="Y120" s="716" t="s">
        <v>2092</v>
      </c>
      <c r="Z120" s="716" t="s">
        <v>196</v>
      </c>
      <c r="AA120" s="716" t="s">
        <v>678</v>
      </c>
      <c r="AB120" s="700">
        <v>17667163.926668178</v>
      </c>
      <c r="AC120" s="713">
        <v>90592.815884261217</v>
      </c>
      <c r="AD120" s="713"/>
      <c r="AE120" s="713"/>
      <c r="AF120" s="713"/>
      <c r="AG120" s="713"/>
      <c r="AH120" s="713"/>
      <c r="AI120" s="713"/>
      <c r="AJ120" s="713"/>
      <c r="AK120" s="714"/>
      <c r="AL120" s="714"/>
      <c r="AM120" s="713"/>
    </row>
    <row r="121" spans="1:39">
      <c r="A121" t="s">
        <v>1912</v>
      </c>
      <c r="B121" s="1125" t="s">
        <v>262</v>
      </c>
      <c r="C121" s="1126">
        <v>4.0763118112204069</v>
      </c>
      <c r="D121" s="1127">
        <v>0.97202357586962074</v>
      </c>
      <c r="E121" s="1127">
        <v>3.1042882353507859</v>
      </c>
      <c r="F121" s="1127">
        <v>-5.9478596950670157</v>
      </c>
      <c r="G121" s="1127">
        <v>2.8714666176994772</v>
      </c>
      <c r="H121" s="1124">
        <v>0.5</v>
      </c>
      <c r="I121" s="1128"/>
      <c r="J121" s="1127">
        <v>0.97202357586962074</v>
      </c>
      <c r="K121" s="1128"/>
      <c r="L121" s="1128"/>
      <c r="M121" s="1124"/>
      <c r="N121" s="1128"/>
      <c r="O121" s="1127">
        <v>3.1042882353507859</v>
      </c>
      <c r="P121" s="1128"/>
      <c r="Q121" s="1128"/>
      <c r="R121" s="1124"/>
      <c r="S121" s="1128"/>
      <c r="T121" s="1127">
        <v>4.0763118112204069</v>
      </c>
      <c r="U121" s="1128"/>
      <c r="V121" s="1128"/>
      <c r="W121" s="1124"/>
      <c r="Y121" s="716" t="s">
        <v>1200</v>
      </c>
      <c r="Z121" s="716" t="s">
        <v>2297</v>
      </c>
      <c r="AA121" s="716" t="s">
        <v>848</v>
      </c>
      <c r="AB121" s="700">
        <v>229605038.89119628</v>
      </c>
      <c r="AC121" s="713">
        <v>538836.50790249661</v>
      </c>
      <c r="AD121" s="713">
        <v>5393407.4260213394</v>
      </c>
      <c r="AE121" s="713">
        <v>1964254.6602947821</v>
      </c>
      <c r="AF121" s="713">
        <v>686615.4038381218</v>
      </c>
      <c r="AG121" s="713">
        <v>1277639.2564566603</v>
      </c>
      <c r="AH121" s="713">
        <v>818479.11735073559</v>
      </c>
      <c r="AI121" s="713">
        <v>8355850.5264689624</v>
      </c>
      <c r="AJ121" s="713">
        <v>196407.17767122824</v>
      </c>
      <c r="AK121" s="714">
        <v>137134.40339617076</v>
      </c>
      <c r="AL121" s="714">
        <v>59272.774275057491</v>
      </c>
      <c r="AM121" s="713">
        <v>9073.8916269084111</v>
      </c>
    </row>
    <row r="122" spans="1:39">
      <c r="A122" t="s">
        <v>1829</v>
      </c>
      <c r="B122" s="1125" t="s">
        <v>332</v>
      </c>
      <c r="C122" s="1126">
        <v>238.83055626346496</v>
      </c>
      <c r="D122" s="1127">
        <v>73.875658997742647</v>
      </c>
      <c r="E122" s="1127">
        <v>164.95489726572231</v>
      </c>
      <c r="F122" s="1127">
        <v>124.00585623059651</v>
      </c>
      <c r="G122" s="1127">
        <v>152.58327997079314</v>
      </c>
      <c r="H122" s="1124"/>
      <c r="I122" s="1128">
        <v>73.875658997742647</v>
      </c>
      <c r="J122" s="1127"/>
      <c r="K122" s="1128"/>
      <c r="L122" s="1128"/>
      <c r="M122" s="1124"/>
      <c r="N122" s="1128">
        <v>164.95489726572231</v>
      </c>
      <c r="O122" s="1127"/>
      <c r="P122" s="1128"/>
      <c r="Q122" s="1128"/>
      <c r="R122" s="1124"/>
      <c r="S122" s="1128">
        <v>238.83055626346496</v>
      </c>
      <c r="T122" s="1127"/>
      <c r="U122" s="1128"/>
      <c r="V122" s="1128"/>
      <c r="W122" s="1124"/>
      <c r="Y122" s="716" t="s">
        <v>1946</v>
      </c>
      <c r="Z122" s="716" t="s">
        <v>196</v>
      </c>
      <c r="AA122" s="716" t="s">
        <v>346</v>
      </c>
      <c r="AB122" s="700">
        <v>13817885.02438771</v>
      </c>
      <c r="AC122" s="713">
        <v>111167.0445921574</v>
      </c>
      <c r="AD122" s="713"/>
      <c r="AE122" s="713"/>
      <c r="AF122" s="713"/>
      <c r="AG122" s="713"/>
      <c r="AH122" s="713"/>
      <c r="AI122" s="713"/>
      <c r="AJ122" s="713"/>
      <c r="AK122" s="714"/>
      <c r="AL122" s="714"/>
      <c r="AM122" s="713"/>
    </row>
    <row r="123" spans="1:39">
      <c r="A123" t="s">
        <v>2215</v>
      </c>
      <c r="B123" s="1125" t="s">
        <v>2614</v>
      </c>
      <c r="C123" s="1126">
        <v>26.460091476431469</v>
      </c>
      <c r="D123" s="1127">
        <v>11.033340403166383</v>
      </c>
      <c r="E123" s="1127">
        <v>15.426751073265086</v>
      </c>
      <c r="F123" s="1127">
        <v>9.4230522344896013</v>
      </c>
      <c r="G123" s="1127">
        <v>14.269744742770206</v>
      </c>
      <c r="H123" s="1124"/>
      <c r="I123" s="1128"/>
      <c r="J123" s="1127"/>
      <c r="K123" s="1128">
        <v>11.033340403166383</v>
      </c>
      <c r="L123" s="1128"/>
      <c r="M123" s="1124"/>
      <c r="N123" s="1128"/>
      <c r="O123" s="1127"/>
      <c r="P123" s="1128">
        <v>15.426751073265086</v>
      </c>
      <c r="Q123" s="1128"/>
      <c r="R123" s="1124"/>
      <c r="S123" s="1128"/>
      <c r="T123" s="1127"/>
      <c r="U123" s="1128">
        <v>26.460091476431469</v>
      </c>
      <c r="V123" s="1128"/>
      <c r="W123" s="1124"/>
      <c r="Y123" s="716" t="s">
        <v>2093</v>
      </c>
      <c r="Z123" s="716" t="s">
        <v>196</v>
      </c>
      <c r="AA123" s="716" t="s">
        <v>2094</v>
      </c>
      <c r="AB123" s="700">
        <v>9028211.2122173589</v>
      </c>
      <c r="AC123" s="713">
        <v>131740.28803917425</v>
      </c>
      <c r="AD123" s="713"/>
      <c r="AE123" s="713"/>
      <c r="AF123" s="713"/>
      <c r="AG123" s="713"/>
      <c r="AH123" s="713"/>
      <c r="AI123" s="713"/>
      <c r="AJ123" s="713"/>
      <c r="AK123" s="714"/>
      <c r="AL123" s="714"/>
      <c r="AM123" s="713"/>
    </row>
    <row r="124" spans="1:39">
      <c r="A124" t="s">
        <v>1918</v>
      </c>
      <c r="B124" s="1125" t="s">
        <v>278</v>
      </c>
      <c r="C124" s="1126">
        <v>5.1765561508134645</v>
      </c>
      <c r="D124" s="1127">
        <v>1.3196522277967111</v>
      </c>
      <c r="E124" s="1127">
        <v>3.8569039230167532</v>
      </c>
      <c r="F124" s="1127">
        <v>-24.159078565924368</v>
      </c>
      <c r="G124" s="1127">
        <v>3.5676361287904967</v>
      </c>
      <c r="H124" s="1124">
        <v>0.5</v>
      </c>
      <c r="I124" s="1128"/>
      <c r="J124" s="1127">
        <v>1.3196522277967111</v>
      </c>
      <c r="K124" s="1128"/>
      <c r="L124" s="1128"/>
      <c r="M124" s="1124"/>
      <c r="N124" s="1128"/>
      <c r="O124" s="1127">
        <v>3.8569039230167532</v>
      </c>
      <c r="P124" s="1128"/>
      <c r="Q124" s="1128"/>
      <c r="R124" s="1124"/>
      <c r="S124" s="1128"/>
      <c r="T124" s="1127">
        <v>5.1765561508134645</v>
      </c>
      <c r="U124" s="1128"/>
      <c r="V124" s="1128"/>
      <c r="W124" s="1124"/>
      <c r="Y124" s="716" t="s">
        <v>1912</v>
      </c>
      <c r="Z124" s="716" t="s">
        <v>196</v>
      </c>
      <c r="AA124" s="716" t="s">
        <v>262</v>
      </c>
      <c r="AB124" s="700">
        <v>11143041.722767703</v>
      </c>
      <c r="AC124" s="713">
        <v>97451.220540869253</v>
      </c>
      <c r="AD124" s="713"/>
      <c r="AE124" s="713"/>
      <c r="AF124" s="713"/>
      <c r="AG124" s="713"/>
      <c r="AH124" s="713"/>
      <c r="AI124" s="713"/>
      <c r="AJ124" s="713"/>
      <c r="AK124" s="714"/>
      <c r="AL124" s="714"/>
      <c r="AM124" s="713"/>
    </row>
    <row r="125" spans="1:39">
      <c r="A125" t="s">
        <v>1964</v>
      </c>
      <c r="B125" s="1125" t="s">
        <v>384</v>
      </c>
      <c r="C125" s="1126">
        <v>2.089342597392049</v>
      </c>
      <c r="D125" s="1127">
        <v>0.288274274851406</v>
      </c>
      <c r="E125" s="1127">
        <v>1.8010683225406432</v>
      </c>
      <c r="F125" s="1127">
        <v>-14.030474508373587</v>
      </c>
      <c r="G125" s="1127">
        <v>1.665988198350095</v>
      </c>
      <c r="H125" s="1124">
        <v>0.5</v>
      </c>
      <c r="I125" s="1128"/>
      <c r="J125" s="1127">
        <v>0.288274274851406</v>
      </c>
      <c r="K125" s="1128"/>
      <c r="L125" s="1128"/>
      <c r="M125" s="1124"/>
      <c r="N125" s="1128"/>
      <c r="O125" s="1127">
        <v>1.8010683225406432</v>
      </c>
      <c r="P125" s="1128"/>
      <c r="Q125" s="1128"/>
      <c r="R125" s="1124"/>
      <c r="S125" s="1128"/>
      <c r="T125" s="1127">
        <v>2.089342597392049</v>
      </c>
      <c r="U125" s="1128"/>
      <c r="V125" s="1128"/>
      <c r="W125" s="1124"/>
      <c r="Y125" s="716" t="s">
        <v>1829</v>
      </c>
      <c r="Z125" s="716" t="s">
        <v>193</v>
      </c>
      <c r="AA125" s="716" t="s">
        <v>332</v>
      </c>
      <c r="AB125" s="700">
        <v>881858429.68146741</v>
      </c>
      <c r="AC125" s="713"/>
      <c r="AD125" s="713">
        <v>48778250.961285755</v>
      </c>
      <c r="AE125" s="713">
        <v>9612555.494695913</v>
      </c>
      <c r="AF125" s="713">
        <v>3788759.2511583841</v>
      </c>
      <c r="AG125" s="713">
        <v>5823796.2435375284</v>
      </c>
      <c r="AH125" s="713">
        <v>2212145.9331278498</v>
      </c>
      <c r="AI125" s="713">
        <v>25752985.000503924</v>
      </c>
      <c r="AJ125" s="713">
        <v>485210.99442202435</v>
      </c>
      <c r="AK125" s="714">
        <v>222779.6813528846</v>
      </c>
      <c r="AL125" s="714">
        <v>262431.31306913978</v>
      </c>
      <c r="AM125" s="713">
        <v>18147.783249885564</v>
      </c>
    </row>
    <row r="126" spans="1:39">
      <c r="A126" t="s">
        <v>1897</v>
      </c>
      <c r="B126" s="1125" t="s">
        <v>212</v>
      </c>
      <c r="C126" s="1126">
        <v>4.3820226453851321</v>
      </c>
      <c r="D126" s="1127">
        <v>0.92495827240118567</v>
      </c>
      <c r="E126" s="1127">
        <v>3.4570643729839468</v>
      </c>
      <c r="F126" s="1127">
        <v>-5.6488998456954249</v>
      </c>
      <c r="G126" s="1127">
        <v>3.1977845450101507</v>
      </c>
      <c r="H126" s="1124">
        <v>0.5</v>
      </c>
      <c r="I126" s="1128"/>
      <c r="J126" s="1127">
        <v>0.92495827240118567</v>
      </c>
      <c r="K126" s="1128"/>
      <c r="L126" s="1128"/>
      <c r="M126" s="1124"/>
      <c r="N126" s="1128"/>
      <c r="O126" s="1127">
        <v>3.4570643729839468</v>
      </c>
      <c r="P126" s="1128"/>
      <c r="Q126" s="1128"/>
      <c r="R126" s="1124"/>
      <c r="S126" s="1128"/>
      <c r="T126" s="1127">
        <v>4.3820226453851321</v>
      </c>
      <c r="U126" s="1128"/>
      <c r="V126" s="1128"/>
      <c r="W126" s="1124"/>
      <c r="Y126" s="716" t="s">
        <v>2215</v>
      </c>
      <c r="Z126" s="716" t="s">
        <v>2307</v>
      </c>
      <c r="AA126" s="716" t="s">
        <v>2216</v>
      </c>
      <c r="AB126" s="700">
        <v>69550822.483500049</v>
      </c>
      <c r="AC126" s="713"/>
      <c r="AD126" s="713"/>
      <c r="AE126" s="713"/>
      <c r="AF126" s="713"/>
      <c r="AG126" s="713"/>
      <c r="AH126" s="713"/>
      <c r="AI126" s="713"/>
      <c r="AJ126" s="713"/>
      <c r="AK126" s="714"/>
      <c r="AL126" s="714"/>
      <c r="AM126" s="713"/>
    </row>
    <row r="127" spans="1:39">
      <c r="A127" t="s">
        <v>2085</v>
      </c>
      <c r="B127" s="1125" t="s">
        <v>664</v>
      </c>
      <c r="C127" s="1126">
        <v>2.5326976110186727</v>
      </c>
      <c r="D127" s="1127">
        <v>0.66113247753797566</v>
      </c>
      <c r="E127" s="1127">
        <v>1.8715651334806973</v>
      </c>
      <c r="F127" s="1127">
        <v>-7.3409916064666749</v>
      </c>
      <c r="G127" s="1127">
        <v>1.731197748469645</v>
      </c>
      <c r="H127" s="1124">
        <v>0.5</v>
      </c>
      <c r="I127" s="1128"/>
      <c r="J127" s="1127">
        <v>0.66113247753797566</v>
      </c>
      <c r="K127" s="1128"/>
      <c r="L127" s="1128"/>
      <c r="M127" s="1124"/>
      <c r="N127" s="1128"/>
      <c r="O127" s="1127">
        <v>1.8715651334806973</v>
      </c>
      <c r="P127" s="1128"/>
      <c r="Q127" s="1128"/>
      <c r="R127" s="1124"/>
      <c r="S127" s="1128"/>
      <c r="T127" s="1127">
        <v>2.5326976110186727</v>
      </c>
      <c r="U127" s="1128"/>
      <c r="V127" s="1128"/>
      <c r="W127" s="1124"/>
      <c r="Y127" s="716" t="s">
        <v>1918</v>
      </c>
      <c r="Z127" s="716" t="s">
        <v>196</v>
      </c>
      <c r="AA127" s="716" t="s">
        <v>278</v>
      </c>
      <c r="AB127" s="700">
        <v>14082922.186112741</v>
      </c>
      <c r="AC127" s="713">
        <v>495210.11804572161</v>
      </c>
      <c r="AD127" s="713"/>
      <c r="AE127" s="713"/>
      <c r="AF127" s="713"/>
      <c r="AG127" s="713"/>
      <c r="AH127" s="713"/>
      <c r="AI127" s="713"/>
      <c r="AJ127" s="713"/>
      <c r="AK127" s="714"/>
      <c r="AL127" s="714"/>
      <c r="AM127" s="713"/>
    </row>
    <row r="128" spans="1:39">
      <c r="A128" t="s">
        <v>1955</v>
      </c>
      <c r="B128" s="1125" t="s">
        <v>364</v>
      </c>
      <c r="C128" s="1126">
        <v>3.1421663098324002</v>
      </c>
      <c r="D128" s="1127">
        <v>0.72141974793726393</v>
      </c>
      <c r="E128" s="1127">
        <v>2.420746561895136</v>
      </c>
      <c r="F128" s="1127">
        <v>-2.4443785767397728</v>
      </c>
      <c r="G128" s="1127">
        <v>2.239190569753001</v>
      </c>
      <c r="H128" s="1124">
        <v>0.5</v>
      </c>
      <c r="I128" s="1128"/>
      <c r="J128" s="1127">
        <v>0.72141974793726393</v>
      </c>
      <c r="K128" s="1128"/>
      <c r="L128" s="1128"/>
      <c r="M128" s="1124"/>
      <c r="N128" s="1128"/>
      <c r="O128" s="1127">
        <v>2.420746561895136</v>
      </c>
      <c r="P128" s="1128"/>
      <c r="Q128" s="1128"/>
      <c r="R128" s="1124"/>
      <c r="S128" s="1128"/>
      <c r="T128" s="1127">
        <v>3.1421663098324002</v>
      </c>
      <c r="U128" s="1128"/>
      <c r="V128" s="1128"/>
      <c r="W128" s="1124"/>
      <c r="Y128" s="716" t="s">
        <v>1964</v>
      </c>
      <c r="Z128" s="716" t="s">
        <v>196</v>
      </c>
      <c r="AA128" s="716" t="s">
        <v>384</v>
      </c>
      <c r="AB128" s="700">
        <v>10129726.183739956</v>
      </c>
      <c r="AC128" s="713">
        <v>56303.748385956242</v>
      </c>
      <c r="AD128" s="713"/>
      <c r="AE128" s="713"/>
      <c r="AF128" s="713"/>
      <c r="AG128" s="713"/>
      <c r="AH128" s="713"/>
      <c r="AI128" s="713"/>
      <c r="AJ128" s="713"/>
      <c r="AK128" s="714"/>
      <c r="AL128" s="714"/>
      <c r="AM128" s="713"/>
    </row>
    <row r="129" spans="1:39">
      <c r="A129" t="s">
        <v>2000</v>
      </c>
      <c r="B129" s="1125" t="s">
        <v>486</v>
      </c>
      <c r="C129" s="1126">
        <v>2.1609634492065659</v>
      </c>
      <c r="D129" s="1127">
        <v>0.35362475504610225</v>
      </c>
      <c r="E129" s="1127">
        <v>1.8073386941604637</v>
      </c>
      <c r="F129" s="1127">
        <v>-7.6836528011200462</v>
      </c>
      <c r="G129" s="1127">
        <v>1.6717882920984291</v>
      </c>
      <c r="H129" s="1124">
        <v>0.5</v>
      </c>
      <c r="I129" s="1128"/>
      <c r="J129" s="1127">
        <v>0.35362475504610225</v>
      </c>
      <c r="K129" s="1128"/>
      <c r="L129" s="1128"/>
      <c r="M129" s="1124"/>
      <c r="N129" s="1128"/>
      <c r="O129" s="1127">
        <v>1.8073386941604637</v>
      </c>
      <c r="P129" s="1128"/>
      <c r="Q129" s="1128"/>
      <c r="R129" s="1124"/>
      <c r="S129" s="1128"/>
      <c r="T129" s="1127">
        <v>2.1609634492065659</v>
      </c>
      <c r="U129" s="1128"/>
      <c r="V129" s="1128"/>
      <c r="W129" s="1124"/>
      <c r="Y129" s="716" t="s">
        <v>1897</v>
      </c>
      <c r="Z129" s="716" t="s">
        <v>196</v>
      </c>
      <c r="AA129" s="716" t="s">
        <v>212</v>
      </c>
      <c r="AB129" s="700">
        <v>13338596.799565749</v>
      </c>
      <c r="AC129" s="713">
        <v>70019.572437244395</v>
      </c>
      <c r="AD129" s="713"/>
      <c r="AE129" s="713"/>
      <c r="AF129" s="713"/>
      <c r="AG129" s="713"/>
      <c r="AH129" s="713"/>
      <c r="AI129" s="713"/>
      <c r="AJ129" s="713"/>
      <c r="AK129" s="714"/>
      <c r="AL129" s="714"/>
      <c r="AM129" s="713"/>
    </row>
    <row r="130" spans="1:39">
      <c r="A130" t="s">
        <v>1382</v>
      </c>
      <c r="B130" s="1125" t="s">
        <v>773</v>
      </c>
      <c r="C130" s="1126">
        <v>82.385887026999256</v>
      </c>
      <c r="D130" s="1127">
        <v>27.783274854869141</v>
      </c>
      <c r="E130" s="1127">
        <v>54.602612172130122</v>
      </c>
      <c r="F130" s="1127">
        <v>13.93623089102992</v>
      </c>
      <c r="G130" s="1127">
        <v>50.507416259220363</v>
      </c>
      <c r="H130" s="1124"/>
      <c r="I130" s="1128">
        <v>25.390816441490912</v>
      </c>
      <c r="J130" s="1127">
        <v>2.3924584133782294</v>
      </c>
      <c r="K130" s="1128"/>
      <c r="L130" s="1128"/>
      <c r="M130" s="1124"/>
      <c r="N130" s="1128">
        <v>47.049662922328693</v>
      </c>
      <c r="O130" s="1127">
        <v>7.5529492498014266</v>
      </c>
      <c r="P130" s="1128"/>
      <c r="Q130" s="1128"/>
      <c r="R130" s="1124"/>
      <c r="S130" s="1128">
        <v>72.440479363819605</v>
      </c>
      <c r="T130" s="1127">
        <v>9.9454076631796564</v>
      </c>
      <c r="U130" s="1128"/>
      <c r="V130" s="1128"/>
      <c r="W130" s="1124"/>
      <c r="Y130" s="716" t="s">
        <v>2085</v>
      </c>
      <c r="Z130" s="716" t="s">
        <v>196</v>
      </c>
      <c r="AA130" s="716" t="s">
        <v>664</v>
      </c>
      <c r="AB130" s="700">
        <v>6358739.4044346474</v>
      </c>
      <c r="AC130" s="713">
        <v>49263.070367664652</v>
      </c>
      <c r="AD130" s="713"/>
      <c r="AE130" s="713"/>
      <c r="AF130" s="713"/>
      <c r="AG130" s="713"/>
      <c r="AH130" s="713"/>
      <c r="AI130" s="713"/>
      <c r="AJ130" s="713"/>
      <c r="AK130" s="714"/>
      <c r="AL130" s="714"/>
      <c r="AM130" s="713"/>
    </row>
    <row r="131" spans="1:39">
      <c r="A131" t="s">
        <v>2057</v>
      </c>
      <c r="B131" s="1125" t="s">
        <v>604</v>
      </c>
      <c r="C131" s="1126">
        <v>3.6535305477314153</v>
      </c>
      <c r="D131" s="1127">
        <v>0.78053858083184624</v>
      </c>
      <c r="E131" s="1127">
        <v>2.8729919668995691</v>
      </c>
      <c r="F131" s="1127">
        <v>-5.514755213911668</v>
      </c>
      <c r="G131" s="1127">
        <v>2.6575175693821014</v>
      </c>
      <c r="H131" s="1124">
        <v>0.5</v>
      </c>
      <c r="I131" s="1128"/>
      <c r="J131" s="1127">
        <v>0.78053858083184624</v>
      </c>
      <c r="K131" s="1128"/>
      <c r="L131" s="1128"/>
      <c r="M131" s="1124"/>
      <c r="N131" s="1128"/>
      <c r="O131" s="1127">
        <v>2.8729919668995691</v>
      </c>
      <c r="P131" s="1128"/>
      <c r="Q131" s="1128"/>
      <c r="R131" s="1124"/>
      <c r="S131" s="1128"/>
      <c r="T131" s="1127">
        <v>3.6535305477314153</v>
      </c>
      <c r="U131" s="1128"/>
      <c r="V131" s="1128"/>
      <c r="W131" s="1124"/>
      <c r="Y131" s="716" t="s">
        <v>1955</v>
      </c>
      <c r="Z131" s="716" t="s">
        <v>196</v>
      </c>
      <c r="AA131" s="716" t="s">
        <v>364</v>
      </c>
      <c r="AB131" s="700">
        <v>9956720.7160612065</v>
      </c>
      <c r="AC131" s="713">
        <v>49263.070367664652</v>
      </c>
      <c r="AD131" s="713"/>
      <c r="AE131" s="713"/>
      <c r="AF131" s="713"/>
      <c r="AG131" s="713"/>
      <c r="AH131" s="713"/>
      <c r="AI131" s="713"/>
      <c r="AJ131" s="713"/>
      <c r="AK131" s="714"/>
      <c r="AL131" s="714"/>
      <c r="AM131" s="713"/>
    </row>
    <row r="132" spans="1:39">
      <c r="A132" t="s">
        <v>1061</v>
      </c>
      <c r="B132" s="1125" t="s">
        <v>874</v>
      </c>
      <c r="C132" s="1126">
        <v>2117.1534522788661</v>
      </c>
      <c r="D132" s="1127"/>
      <c r="E132" s="1127">
        <v>2117.1534522788661</v>
      </c>
      <c r="F132" s="1127">
        <v>-720.22202443959759</v>
      </c>
      <c r="G132" s="1127">
        <v>2053.6388487105</v>
      </c>
      <c r="H132" s="1124">
        <v>0.34132747739048902</v>
      </c>
      <c r="I132" s="1128"/>
      <c r="J132" s="1127"/>
      <c r="K132" s="1128"/>
      <c r="L132" s="1128"/>
      <c r="M132" s="1124"/>
      <c r="N132" s="1128"/>
      <c r="O132" s="1127"/>
      <c r="P132" s="1128">
        <v>217.83915793637055</v>
      </c>
      <c r="Q132" s="1128">
        <v>1862.8074560625421</v>
      </c>
      <c r="R132" s="1124">
        <v>36.506838279953598</v>
      </c>
      <c r="S132" s="1128"/>
      <c r="T132" s="1127"/>
      <c r="U132" s="1128">
        <v>217.83915793637055</v>
      </c>
      <c r="V132" s="1128">
        <v>1862.8074560625421</v>
      </c>
      <c r="W132" s="1124">
        <v>36.506838279953598</v>
      </c>
      <c r="Y132" s="716" t="s">
        <v>2000</v>
      </c>
      <c r="Z132" s="716" t="s">
        <v>196</v>
      </c>
      <c r="AA132" s="716" t="s">
        <v>486</v>
      </c>
      <c r="AB132" s="700">
        <v>9638020.1611889806</v>
      </c>
      <c r="AC132" s="713">
        <v>49263.070367664652</v>
      </c>
      <c r="AD132" s="713"/>
      <c r="AE132" s="713"/>
      <c r="AF132" s="713"/>
      <c r="AG132" s="713"/>
      <c r="AH132" s="713"/>
      <c r="AI132" s="713"/>
      <c r="AJ132" s="713"/>
      <c r="AK132" s="714"/>
      <c r="AL132" s="714"/>
      <c r="AM132" s="713"/>
    </row>
    <row r="133" spans="1:39">
      <c r="A133" t="s">
        <v>1956</v>
      </c>
      <c r="B133" s="1125" t="s">
        <v>366</v>
      </c>
      <c r="C133" s="1126">
        <v>4.5522175222866483</v>
      </c>
      <c r="D133" s="1127">
        <v>1.0926831341408025</v>
      </c>
      <c r="E133" s="1127">
        <v>3.4595343881458462</v>
      </c>
      <c r="F133" s="1127">
        <v>-15.252831176361843</v>
      </c>
      <c r="G133" s="1127">
        <v>3.2000693090349079</v>
      </c>
      <c r="H133" s="1124">
        <v>0.5</v>
      </c>
      <c r="I133" s="1128"/>
      <c r="J133" s="1127">
        <v>1.0926831341408025</v>
      </c>
      <c r="K133" s="1128"/>
      <c r="L133" s="1128"/>
      <c r="M133" s="1124"/>
      <c r="N133" s="1128"/>
      <c r="O133" s="1127">
        <v>3.4595343881458462</v>
      </c>
      <c r="P133" s="1128"/>
      <c r="Q133" s="1128"/>
      <c r="R133" s="1124"/>
      <c r="S133" s="1128"/>
      <c r="T133" s="1127">
        <v>4.5522175222866483</v>
      </c>
      <c r="U133" s="1128"/>
      <c r="V133" s="1128"/>
      <c r="W133" s="1124"/>
      <c r="Y133" s="716" t="s">
        <v>1382</v>
      </c>
      <c r="Z133" s="716" t="s">
        <v>735</v>
      </c>
      <c r="AA133" s="716" t="s">
        <v>773</v>
      </c>
      <c r="AB133" s="700">
        <v>174579737.1385501</v>
      </c>
      <c r="AC133" s="713">
        <v>83735.39648853254</v>
      </c>
      <c r="AD133" s="713">
        <v>9201464.6860073619</v>
      </c>
      <c r="AE133" s="713">
        <v>1633034.0838225775</v>
      </c>
      <c r="AF133" s="713">
        <v>518071.67700340942</v>
      </c>
      <c r="AG133" s="713">
        <v>1114962.406819168</v>
      </c>
      <c r="AH133" s="713">
        <v>754099.79542948154</v>
      </c>
      <c r="AI133" s="713">
        <v>5293578.6396687031</v>
      </c>
      <c r="AJ133" s="713">
        <v>133152.09272731215</v>
      </c>
      <c r="AK133" s="714">
        <v>118374.00917728865</v>
      </c>
      <c r="AL133" s="714">
        <v>14778.083550023503</v>
      </c>
      <c r="AM133" s="713">
        <v>9073.8916269084111</v>
      </c>
    </row>
    <row r="134" spans="1:39">
      <c r="A134" t="s">
        <v>1830</v>
      </c>
      <c r="B134" s="1125" t="s">
        <v>358</v>
      </c>
      <c r="C134" s="1126">
        <v>101.96915091919692</v>
      </c>
      <c r="D134" s="1127">
        <v>31.210774010795674</v>
      </c>
      <c r="E134" s="1127">
        <v>70.758376908401246</v>
      </c>
      <c r="F134" s="1127">
        <v>50.673975713849366</v>
      </c>
      <c r="G134" s="1127">
        <v>65.451498640271154</v>
      </c>
      <c r="H134" s="1124"/>
      <c r="I134" s="1128">
        <v>28.703359111496031</v>
      </c>
      <c r="J134" s="1127"/>
      <c r="K134" s="1128">
        <v>2.5074148992996439</v>
      </c>
      <c r="L134" s="1128"/>
      <c r="M134" s="1124"/>
      <c r="N134" s="1128">
        <v>67.017307076910598</v>
      </c>
      <c r="O134" s="1127"/>
      <c r="P134" s="1128">
        <v>3.7410698314906532</v>
      </c>
      <c r="Q134" s="1128"/>
      <c r="R134" s="1124"/>
      <c r="S134" s="1128">
        <v>95.720666188406625</v>
      </c>
      <c r="T134" s="1127"/>
      <c r="U134" s="1128">
        <v>6.2484847307902971</v>
      </c>
      <c r="V134" s="1128"/>
      <c r="W134" s="1124"/>
      <c r="Y134" s="716" t="s">
        <v>2057</v>
      </c>
      <c r="Z134" s="716" t="s">
        <v>196</v>
      </c>
      <c r="AA134" s="716" t="s">
        <v>604</v>
      </c>
      <c r="AB134" s="700">
        <v>11096056.688323367</v>
      </c>
      <c r="AC134" s="713">
        <v>76876.991832973086</v>
      </c>
      <c r="AD134" s="713"/>
      <c r="AE134" s="713"/>
      <c r="AF134" s="713"/>
      <c r="AG134" s="713"/>
      <c r="AH134" s="713"/>
      <c r="AI134" s="713"/>
      <c r="AJ134" s="713"/>
      <c r="AK134" s="714"/>
      <c r="AL134" s="714"/>
      <c r="AM134" s="713"/>
    </row>
    <row r="135" spans="1:39">
      <c r="A135" t="s">
        <v>1965</v>
      </c>
      <c r="B135" s="1125" t="s">
        <v>386</v>
      </c>
      <c r="C135" s="1126">
        <v>2.9509700147011939</v>
      </c>
      <c r="D135" s="1127">
        <v>0.61169606973135848</v>
      </c>
      <c r="E135" s="1127">
        <v>2.3392739449698352</v>
      </c>
      <c r="F135" s="1127">
        <v>-3.1738424623217463</v>
      </c>
      <c r="G135" s="1127">
        <v>2.1638283990970977</v>
      </c>
      <c r="H135" s="1124">
        <v>0.5</v>
      </c>
      <c r="I135" s="1128"/>
      <c r="J135" s="1127">
        <v>0.61169606973135848</v>
      </c>
      <c r="K135" s="1128"/>
      <c r="L135" s="1128"/>
      <c r="M135" s="1124"/>
      <c r="N135" s="1128"/>
      <c r="O135" s="1127">
        <v>2.3392739449698352</v>
      </c>
      <c r="P135" s="1128"/>
      <c r="Q135" s="1128"/>
      <c r="R135" s="1124"/>
      <c r="S135" s="1128"/>
      <c r="T135" s="1127">
        <v>2.9509700147011939</v>
      </c>
      <c r="U135" s="1128"/>
      <c r="V135" s="1128"/>
      <c r="W135" s="1124"/>
      <c r="Y135" s="716" t="s">
        <v>1956</v>
      </c>
      <c r="Z135" s="716" t="s">
        <v>196</v>
      </c>
      <c r="AA135" s="716" t="s">
        <v>366</v>
      </c>
      <c r="AB135" s="700">
        <v>14292319.347124314</v>
      </c>
      <c r="AC135" s="713">
        <v>371767.70157896786</v>
      </c>
      <c r="AD135" s="713"/>
      <c r="AE135" s="713"/>
      <c r="AF135" s="713"/>
      <c r="AG135" s="713"/>
      <c r="AH135" s="713"/>
      <c r="AI135" s="713"/>
      <c r="AJ135" s="713"/>
      <c r="AK135" s="714"/>
      <c r="AL135" s="714"/>
      <c r="AM135" s="713"/>
    </row>
    <row r="136" spans="1:39">
      <c r="A136" t="s">
        <v>1988</v>
      </c>
      <c r="B136" s="1125" t="s">
        <v>460</v>
      </c>
      <c r="C136" s="1126">
        <v>3.3588946133197672</v>
      </c>
      <c r="D136" s="1127">
        <v>0.59015202373934728</v>
      </c>
      <c r="E136" s="1127">
        <v>2.7687425895804201</v>
      </c>
      <c r="F136" s="1127">
        <v>-5.8386510273337384</v>
      </c>
      <c r="G136" s="1127">
        <v>2.5610868953618886</v>
      </c>
      <c r="H136" s="1124">
        <v>0.5</v>
      </c>
      <c r="I136" s="1128"/>
      <c r="J136" s="1127">
        <v>0.59015202373934728</v>
      </c>
      <c r="K136" s="1128"/>
      <c r="L136" s="1128"/>
      <c r="M136" s="1124"/>
      <c r="N136" s="1128"/>
      <c r="O136" s="1127">
        <v>2.7687425895804201</v>
      </c>
      <c r="P136" s="1128"/>
      <c r="Q136" s="1128"/>
      <c r="R136" s="1124"/>
      <c r="S136" s="1128"/>
      <c r="T136" s="1127">
        <v>3.3588946133197672</v>
      </c>
      <c r="U136" s="1128"/>
      <c r="V136" s="1128"/>
      <c r="W136" s="1124"/>
      <c r="Y136" s="716" t="s">
        <v>1830</v>
      </c>
      <c r="Z136" s="716" t="s">
        <v>193</v>
      </c>
      <c r="AA136" s="716" t="s">
        <v>358</v>
      </c>
      <c r="AB136" s="700">
        <v>382163985.47061837</v>
      </c>
      <c r="AC136" s="713"/>
      <c r="AD136" s="713">
        <v>12511188.222887646</v>
      </c>
      <c r="AE136" s="713">
        <v>4185078.7048644293</v>
      </c>
      <c r="AF136" s="713">
        <v>1695995.2264758626</v>
      </c>
      <c r="AG136" s="713">
        <v>2489083.4783885665</v>
      </c>
      <c r="AH136" s="713">
        <v>831879.77428956353</v>
      </c>
      <c r="AI136" s="713">
        <v>11087540.196764849</v>
      </c>
      <c r="AJ136" s="713">
        <v>292223.46598291164</v>
      </c>
      <c r="AK136" s="714">
        <v>165478.91205353374</v>
      </c>
      <c r="AL136" s="714">
        <v>126744.55392937787</v>
      </c>
      <c r="AM136" s="713">
        <v>18147.783249885564</v>
      </c>
    </row>
    <row r="137" spans="1:39">
      <c r="A137" t="s">
        <v>2031</v>
      </c>
      <c r="B137" s="1125" t="s">
        <v>548</v>
      </c>
      <c r="C137" s="1126">
        <v>6.5933607387713726</v>
      </c>
      <c r="D137" s="1127">
        <v>3.0066726482624113</v>
      </c>
      <c r="E137" s="1127">
        <v>3.5866880905089613</v>
      </c>
      <c r="F137" s="1127">
        <v>-7.943147154579405</v>
      </c>
      <c r="G137" s="1127">
        <v>3.3176864837207893</v>
      </c>
      <c r="H137" s="1124">
        <v>0.5</v>
      </c>
      <c r="I137" s="1128"/>
      <c r="J137" s="1127">
        <v>3.0066726482624113</v>
      </c>
      <c r="K137" s="1128"/>
      <c r="L137" s="1128"/>
      <c r="M137" s="1124"/>
      <c r="N137" s="1128"/>
      <c r="O137" s="1127">
        <v>3.5866880905089613</v>
      </c>
      <c r="P137" s="1128"/>
      <c r="Q137" s="1128"/>
      <c r="R137" s="1124"/>
      <c r="S137" s="1128"/>
      <c r="T137" s="1127">
        <v>6.5933607387713726</v>
      </c>
      <c r="U137" s="1128"/>
      <c r="V137" s="1128"/>
      <c r="W137" s="1124"/>
      <c r="Y137" s="716" t="s">
        <v>1965</v>
      </c>
      <c r="Z137" s="716" t="s">
        <v>196</v>
      </c>
      <c r="AA137" s="716" t="s">
        <v>386</v>
      </c>
      <c r="AB137" s="700">
        <v>9404899.6371480376</v>
      </c>
      <c r="AC137" s="713">
        <v>85106.88036806474</v>
      </c>
      <c r="AD137" s="713"/>
      <c r="AE137" s="713"/>
      <c r="AF137" s="713"/>
      <c r="AG137" s="713"/>
      <c r="AH137" s="713"/>
      <c r="AI137" s="713"/>
      <c r="AJ137" s="713"/>
      <c r="AK137" s="714"/>
      <c r="AL137" s="714"/>
      <c r="AM137" s="713"/>
    </row>
    <row r="138" spans="1:39">
      <c r="A138" t="s">
        <v>1322</v>
      </c>
      <c r="B138" s="1125" t="s">
        <v>1323</v>
      </c>
      <c r="C138" s="1126">
        <v>52.453925456436906</v>
      </c>
      <c r="D138" s="1127">
        <v>22.536005693952308</v>
      </c>
      <c r="E138" s="1127">
        <v>29.917919762484598</v>
      </c>
      <c r="F138" s="1127">
        <v>20.254935088478305</v>
      </c>
      <c r="G138" s="1127">
        <v>27.674075780298253</v>
      </c>
      <c r="H138" s="1124"/>
      <c r="I138" s="1128"/>
      <c r="J138" s="1127"/>
      <c r="K138" s="1128">
        <v>22.536005693952308</v>
      </c>
      <c r="L138" s="1128"/>
      <c r="M138" s="1124"/>
      <c r="N138" s="1128"/>
      <c r="O138" s="1127"/>
      <c r="P138" s="1128">
        <v>29.917919762484598</v>
      </c>
      <c r="Q138" s="1128"/>
      <c r="R138" s="1124"/>
      <c r="S138" s="1128"/>
      <c r="T138" s="1127"/>
      <c r="U138" s="1128">
        <v>52.453925456436906</v>
      </c>
      <c r="V138" s="1128"/>
      <c r="W138" s="1124"/>
      <c r="Y138" s="716" t="s">
        <v>1988</v>
      </c>
      <c r="Z138" s="716" t="s">
        <v>196</v>
      </c>
      <c r="AA138" s="716" t="s">
        <v>460</v>
      </c>
      <c r="AB138" s="700">
        <v>11224125.521286333</v>
      </c>
      <c r="AC138" s="713">
        <v>97451.220540869253</v>
      </c>
      <c r="AD138" s="713"/>
      <c r="AE138" s="713"/>
      <c r="AF138" s="713"/>
      <c r="AG138" s="713"/>
      <c r="AH138" s="713"/>
      <c r="AI138" s="713"/>
      <c r="AJ138" s="713"/>
      <c r="AK138" s="714"/>
      <c r="AL138" s="714"/>
      <c r="AM138" s="713"/>
    </row>
    <row r="139" spans="1:39">
      <c r="A139" t="s">
        <v>1107</v>
      </c>
      <c r="B139" s="1125" t="s">
        <v>812</v>
      </c>
      <c r="C139" s="1126">
        <v>119.36004950367354</v>
      </c>
      <c r="D139" s="1127">
        <v>41.394492460601839</v>
      </c>
      <c r="E139" s="1127">
        <v>77.965557043071698</v>
      </c>
      <c r="F139" s="1127">
        <v>56.968686971755851</v>
      </c>
      <c r="G139" s="1127">
        <v>72.11814026484133</v>
      </c>
      <c r="H139" s="1124"/>
      <c r="I139" s="1128">
        <v>36.054285718417731</v>
      </c>
      <c r="J139" s="1127">
        <v>5.3402067421841064</v>
      </c>
      <c r="K139" s="1128"/>
      <c r="L139" s="1128"/>
      <c r="M139" s="1124"/>
      <c r="N139" s="1128">
        <v>64.021511065596883</v>
      </c>
      <c r="O139" s="1127">
        <v>13.94404597747482</v>
      </c>
      <c r="P139" s="1128"/>
      <c r="Q139" s="1128"/>
      <c r="R139" s="1124"/>
      <c r="S139" s="1128">
        <v>100.07579678401461</v>
      </c>
      <c r="T139" s="1127">
        <v>19.284252719658927</v>
      </c>
      <c r="U139" s="1128"/>
      <c r="V139" s="1128"/>
      <c r="W139" s="1124"/>
      <c r="Y139" s="716" t="s">
        <v>2031</v>
      </c>
      <c r="Z139" s="716" t="s">
        <v>196</v>
      </c>
      <c r="AA139" s="716" t="s">
        <v>548</v>
      </c>
      <c r="AB139" s="700">
        <v>11853260.201216256</v>
      </c>
      <c r="AC139" s="713">
        <v>70019.572437244395</v>
      </c>
      <c r="AD139" s="713"/>
      <c r="AE139" s="713"/>
      <c r="AF139" s="713"/>
      <c r="AG139" s="713"/>
      <c r="AH139" s="713"/>
      <c r="AI139" s="713"/>
      <c r="AJ139" s="713"/>
      <c r="AK139" s="714"/>
      <c r="AL139" s="714"/>
      <c r="AM139" s="713"/>
    </row>
    <row r="140" spans="1:39">
      <c r="A140" t="s">
        <v>2095</v>
      </c>
      <c r="B140" s="1125" t="s">
        <v>682</v>
      </c>
      <c r="C140" s="1126">
        <v>3.0542655020547396</v>
      </c>
      <c r="D140" s="1127">
        <v>0.31940692875387333</v>
      </c>
      <c r="E140" s="1127">
        <v>2.7348585733008663</v>
      </c>
      <c r="F140" s="1127">
        <v>-30.213400404078101</v>
      </c>
      <c r="G140" s="1127">
        <v>2.5297441803033016</v>
      </c>
      <c r="H140" s="1124">
        <v>0.5</v>
      </c>
      <c r="I140" s="1128"/>
      <c r="J140" s="1127">
        <v>0.31940692875387333</v>
      </c>
      <c r="K140" s="1128"/>
      <c r="L140" s="1128"/>
      <c r="M140" s="1124"/>
      <c r="N140" s="1128"/>
      <c r="O140" s="1127">
        <v>2.7348585733008663</v>
      </c>
      <c r="P140" s="1128"/>
      <c r="Q140" s="1128"/>
      <c r="R140" s="1124"/>
      <c r="S140" s="1128"/>
      <c r="T140" s="1127">
        <v>3.0542655020547396</v>
      </c>
      <c r="U140" s="1128"/>
      <c r="V140" s="1128"/>
      <c r="W140" s="1124"/>
      <c r="Y140" s="716" t="s">
        <v>1061</v>
      </c>
      <c r="Z140" s="696" t="s">
        <v>2701</v>
      </c>
      <c r="AA140" s="716" t="s">
        <v>874</v>
      </c>
      <c r="AB140" s="700">
        <v>1974919431.5307827</v>
      </c>
      <c r="AC140" s="713"/>
      <c r="AD140" s="713"/>
      <c r="AE140" s="713"/>
      <c r="AF140" s="713"/>
      <c r="AG140" s="713"/>
      <c r="AH140" s="713"/>
      <c r="AI140" s="713"/>
      <c r="AJ140" s="713"/>
      <c r="AK140" s="714"/>
      <c r="AL140" s="714"/>
      <c r="AM140" s="713"/>
    </row>
    <row r="141" spans="1:39">
      <c r="A141" t="s">
        <v>1112</v>
      </c>
      <c r="B141" s="1125" t="s">
        <v>814</v>
      </c>
      <c r="C141" s="1126">
        <v>158.59757196386528</v>
      </c>
      <c r="D141" s="1127">
        <v>54.904373181389772</v>
      </c>
      <c r="E141" s="1127">
        <v>103.69319878247552</v>
      </c>
      <c r="F141" s="1127">
        <v>67.977014437190235</v>
      </c>
      <c r="G141" s="1127">
        <v>95.916208873789856</v>
      </c>
      <c r="H141" s="1124"/>
      <c r="I141" s="1128">
        <v>44.904109774567686</v>
      </c>
      <c r="J141" s="1127">
        <v>10.000263406822086</v>
      </c>
      <c r="K141" s="1128"/>
      <c r="L141" s="1128"/>
      <c r="M141" s="1124"/>
      <c r="N141" s="1128">
        <v>79.573543531167957</v>
      </c>
      <c r="O141" s="1127">
        <v>24.119655251307559</v>
      </c>
      <c r="P141" s="1128"/>
      <c r="Q141" s="1128"/>
      <c r="R141" s="1124"/>
      <c r="S141" s="1128">
        <v>124.47765330573564</v>
      </c>
      <c r="T141" s="1127">
        <v>34.119918658129649</v>
      </c>
      <c r="U141" s="1128"/>
      <c r="V141" s="1128"/>
      <c r="W141" s="1124"/>
      <c r="Y141" s="716" t="s">
        <v>1322</v>
      </c>
      <c r="Z141" s="716" t="s">
        <v>2307</v>
      </c>
      <c r="AA141" s="716" t="s">
        <v>1323</v>
      </c>
      <c r="AB141" s="700">
        <v>96194836.83876501</v>
      </c>
      <c r="AC141" s="713"/>
      <c r="AD141" s="713"/>
      <c r="AE141" s="713"/>
      <c r="AF141" s="713"/>
      <c r="AG141" s="713"/>
      <c r="AH141" s="713"/>
      <c r="AI141" s="713"/>
      <c r="AJ141" s="713"/>
      <c r="AK141" s="714"/>
      <c r="AL141" s="714"/>
      <c r="AM141" s="713"/>
    </row>
    <row r="142" spans="1:39">
      <c r="A142" t="s">
        <v>1580</v>
      </c>
      <c r="B142" s="1125" t="s">
        <v>1581</v>
      </c>
      <c r="C142" s="1126">
        <v>51.054798773887789</v>
      </c>
      <c r="D142" s="1127"/>
      <c r="E142" s="1127">
        <v>51.054798773887789</v>
      </c>
      <c r="F142" s="1127">
        <v>7.4372839888220508</v>
      </c>
      <c r="G142" s="1127">
        <v>49.523154810671151</v>
      </c>
      <c r="H142" s="1124"/>
      <c r="I142" s="1128"/>
      <c r="J142" s="1127"/>
      <c r="K142" s="1128"/>
      <c r="L142" s="1128"/>
      <c r="M142" s="1124"/>
      <c r="N142" s="1128">
        <v>45.300879058628126</v>
      </c>
      <c r="O142" s="1127">
        <v>5.7539197152596646</v>
      </c>
      <c r="P142" s="1128"/>
      <c r="Q142" s="1128"/>
      <c r="R142" s="1124"/>
      <c r="S142" s="1128">
        <v>45.300879058628126</v>
      </c>
      <c r="T142" s="1127">
        <v>5.7539197152596646</v>
      </c>
      <c r="U142" s="1128"/>
      <c r="V142" s="1128"/>
      <c r="W142" s="1124"/>
      <c r="Y142" s="716" t="s">
        <v>1107</v>
      </c>
      <c r="Z142" s="716" t="s">
        <v>2296</v>
      </c>
      <c r="AA142" s="716" t="s">
        <v>812</v>
      </c>
      <c r="AB142" s="700">
        <v>226613672.53067395</v>
      </c>
      <c r="AC142" s="713">
        <v>394104.56294534664</v>
      </c>
      <c r="AD142" s="713">
        <v>5678016.2498604031</v>
      </c>
      <c r="AE142" s="713">
        <v>1760366.7891734065</v>
      </c>
      <c r="AF142" s="713">
        <v>451598.55975834711</v>
      </c>
      <c r="AG142" s="713">
        <v>1308768.2294150593</v>
      </c>
      <c r="AH142" s="713">
        <v>983311.41410908755</v>
      </c>
      <c r="AI142" s="713">
        <v>8977058.1908999793</v>
      </c>
      <c r="AJ142" s="713">
        <v>223083.30864471226</v>
      </c>
      <c r="AK142" s="714">
        <v>144985.22054152019</v>
      </c>
      <c r="AL142" s="714">
        <v>78098.088103192073</v>
      </c>
      <c r="AM142" s="713">
        <v>9073.8916269084111</v>
      </c>
    </row>
    <row r="143" spans="1:39">
      <c r="A143" t="s">
        <v>2039</v>
      </c>
      <c r="B143" s="1125" t="s">
        <v>564</v>
      </c>
      <c r="C143" s="1126">
        <v>2.5712031259922417</v>
      </c>
      <c r="D143" s="1127">
        <v>0.62164015439812603</v>
      </c>
      <c r="E143" s="1127">
        <v>1.9495629715941156</v>
      </c>
      <c r="F143" s="1127">
        <v>-8.4716252348356669</v>
      </c>
      <c r="G143" s="1127">
        <v>1.803345748724557</v>
      </c>
      <c r="H143" s="1124">
        <v>0.5</v>
      </c>
      <c r="I143" s="1128"/>
      <c r="J143" s="1127">
        <v>0.62164015439812603</v>
      </c>
      <c r="K143" s="1128"/>
      <c r="L143" s="1128"/>
      <c r="M143" s="1124"/>
      <c r="N143" s="1128"/>
      <c r="O143" s="1127">
        <v>1.9495629715941156</v>
      </c>
      <c r="P143" s="1128"/>
      <c r="Q143" s="1128"/>
      <c r="R143" s="1124"/>
      <c r="S143" s="1128"/>
      <c r="T143" s="1127">
        <v>2.5712031259922417</v>
      </c>
      <c r="U143" s="1128"/>
      <c r="V143" s="1128"/>
      <c r="W143" s="1124"/>
      <c r="Y143" s="716" t="s">
        <v>2095</v>
      </c>
      <c r="Z143" s="716" t="s">
        <v>196</v>
      </c>
      <c r="AA143" s="716" t="s">
        <v>682</v>
      </c>
      <c r="AB143" s="700">
        <v>14431336.873492492</v>
      </c>
      <c r="AC143" s="713">
        <v>346785.41333398799</v>
      </c>
      <c r="AD143" s="713"/>
      <c r="AE143" s="713"/>
      <c r="AF143" s="713"/>
      <c r="AG143" s="713"/>
      <c r="AH143" s="713"/>
      <c r="AI143" s="713"/>
      <c r="AJ143" s="713"/>
      <c r="AK143" s="714"/>
      <c r="AL143" s="714"/>
      <c r="AM143" s="713"/>
    </row>
    <row r="144" spans="1:39">
      <c r="A144" t="s">
        <v>1117</v>
      </c>
      <c r="B144" s="1125" t="s">
        <v>1118</v>
      </c>
      <c r="C144" s="1126">
        <v>87.264033250027239</v>
      </c>
      <c r="D144" s="1127">
        <v>29.498822353969494</v>
      </c>
      <c r="E144" s="1127">
        <v>57.765210896057738</v>
      </c>
      <c r="F144" s="1127">
        <v>-18.059189124132452</v>
      </c>
      <c r="G144" s="1127">
        <v>53.43282007885341</v>
      </c>
      <c r="H144" s="1124">
        <v>0.2092912437664157</v>
      </c>
      <c r="I144" s="1128">
        <v>21.985336061261243</v>
      </c>
      <c r="J144" s="1127">
        <v>7.5134862927082517</v>
      </c>
      <c r="K144" s="1128"/>
      <c r="L144" s="1128"/>
      <c r="M144" s="1124"/>
      <c r="N144" s="1128">
        <v>38.638969136083965</v>
      </c>
      <c r="O144" s="1127">
        <v>19.126241759973773</v>
      </c>
      <c r="P144" s="1128"/>
      <c r="Q144" s="1128"/>
      <c r="R144" s="1124"/>
      <c r="S144" s="1128">
        <v>60.624305197345208</v>
      </c>
      <c r="T144" s="1127">
        <v>26.639728052682024</v>
      </c>
      <c r="U144" s="1128"/>
      <c r="V144" s="1128"/>
      <c r="W144" s="1124"/>
      <c r="Y144" s="716" t="s">
        <v>1112</v>
      </c>
      <c r="Z144" s="716" t="s">
        <v>2296</v>
      </c>
      <c r="AA144" s="716" t="s">
        <v>814</v>
      </c>
      <c r="AB144" s="700">
        <v>257557043.98400876</v>
      </c>
      <c r="AC144" s="713">
        <v>979702.56250359491</v>
      </c>
      <c r="AD144" s="713">
        <v>2051505.842393307</v>
      </c>
      <c r="AE144" s="713">
        <v>1697858.6041870054</v>
      </c>
      <c r="AF144" s="713">
        <v>315570.19530939747</v>
      </c>
      <c r="AG144" s="713">
        <v>1382288.4088776079</v>
      </c>
      <c r="AH144" s="713">
        <v>1264790.7147774843</v>
      </c>
      <c r="AI144" s="713">
        <v>10507676.149466362</v>
      </c>
      <c r="AJ144" s="713">
        <v>183808.43277718525</v>
      </c>
      <c r="AK144" s="714">
        <v>133361.93281963497</v>
      </c>
      <c r="AL144" s="714">
        <v>50446.499957550288</v>
      </c>
      <c r="AM144" s="713">
        <v>9073.8916269084111</v>
      </c>
    </row>
    <row r="145" spans="1:39">
      <c r="A145" t="s">
        <v>1835</v>
      </c>
      <c r="B145" s="1125" t="s">
        <v>376</v>
      </c>
      <c r="C145" s="1126">
        <v>156.16071268155201</v>
      </c>
      <c r="D145" s="1127">
        <v>43.859626901071074</v>
      </c>
      <c r="E145" s="1127">
        <v>112.30108578048095</v>
      </c>
      <c r="F145" s="1127">
        <v>69.556060513735176</v>
      </c>
      <c r="G145" s="1127">
        <v>103.87850434694488</v>
      </c>
      <c r="H145" s="1124"/>
      <c r="I145" s="1128">
        <v>43.859626901071074</v>
      </c>
      <c r="J145" s="1127"/>
      <c r="K145" s="1128"/>
      <c r="L145" s="1128"/>
      <c r="M145" s="1124"/>
      <c r="N145" s="1128">
        <v>112.30108578048095</v>
      </c>
      <c r="O145" s="1127"/>
      <c r="P145" s="1128"/>
      <c r="Q145" s="1128"/>
      <c r="R145" s="1124"/>
      <c r="S145" s="1128">
        <v>156.16071268155201</v>
      </c>
      <c r="T145" s="1127"/>
      <c r="U145" s="1128"/>
      <c r="V145" s="1128"/>
      <c r="W145" s="1124"/>
      <c r="Y145" s="716" t="s">
        <v>1580</v>
      </c>
      <c r="Z145" s="716" t="s">
        <v>164</v>
      </c>
      <c r="AA145" s="716" t="s">
        <v>1581</v>
      </c>
      <c r="AB145" s="700">
        <v>101896179.81438397</v>
      </c>
      <c r="AC145" s="713">
        <v>49263.070367664652</v>
      </c>
      <c r="AD145" s="713">
        <v>4822790.7328319922</v>
      </c>
      <c r="AE145" s="713">
        <v>936316.67843227473</v>
      </c>
      <c r="AF145" s="713">
        <v>307517.85362200672</v>
      </c>
      <c r="AG145" s="713">
        <v>628798.82481026801</v>
      </c>
      <c r="AH145" s="713">
        <v>583798.21156001347</v>
      </c>
      <c r="AI145" s="713">
        <v>4638799.1358294459</v>
      </c>
      <c r="AJ145" s="713">
        <v>131678.62385839681</v>
      </c>
      <c r="AK145" s="714">
        <v>117864.21585541204</v>
      </c>
      <c r="AL145" s="714">
        <v>13814.408002984776</v>
      </c>
      <c r="AM145" s="713">
        <v>9073.8916269084111</v>
      </c>
    </row>
    <row r="146" spans="1:39">
      <c r="A146" t="s">
        <v>2217</v>
      </c>
      <c r="B146" s="1125" t="s">
        <v>2606</v>
      </c>
      <c r="C146" s="1126">
        <v>23.238109495366722</v>
      </c>
      <c r="D146" s="1127">
        <v>9.6343533494068527</v>
      </c>
      <c r="E146" s="1127">
        <v>13.603756145959871</v>
      </c>
      <c r="F146" s="1127">
        <v>7.0740676936296865</v>
      </c>
      <c r="G146" s="1127">
        <v>12.583474435012882</v>
      </c>
      <c r="H146" s="1124"/>
      <c r="I146" s="1128"/>
      <c r="J146" s="1127"/>
      <c r="K146" s="1128">
        <v>9.6343533494068527</v>
      </c>
      <c r="L146" s="1128"/>
      <c r="M146" s="1124"/>
      <c r="N146" s="1128"/>
      <c r="O146" s="1127"/>
      <c r="P146" s="1128">
        <v>13.603756145959871</v>
      </c>
      <c r="Q146" s="1128"/>
      <c r="R146" s="1124"/>
      <c r="S146" s="1128"/>
      <c r="T146" s="1127"/>
      <c r="U146" s="1128">
        <v>23.238109495366722</v>
      </c>
      <c r="V146" s="1128"/>
      <c r="W146" s="1124"/>
      <c r="Y146" s="716" t="s">
        <v>2039</v>
      </c>
      <c r="Z146" s="716" t="s">
        <v>196</v>
      </c>
      <c r="AA146" s="716" t="s">
        <v>564</v>
      </c>
      <c r="AB146" s="700">
        <v>8184690.6218847809</v>
      </c>
      <c r="AC146" s="713">
        <v>70019.572437244395</v>
      </c>
      <c r="AD146" s="713"/>
      <c r="AE146" s="713"/>
      <c r="AF146" s="713"/>
      <c r="AG146" s="713"/>
      <c r="AH146" s="713"/>
      <c r="AI146" s="713"/>
      <c r="AJ146" s="713"/>
      <c r="AK146" s="714"/>
      <c r="AL146" s="714"/>
      <c r="AM146" s="713"/>
    </row>
    <row r="147" spans="1:39">
      <c r="A147" t="s">
        <v>2013</v>
      </c>
      <c r="B147" s="1125" t="s">
        <v>516</v>
      </c>
      <c r="C147" s="1126">
        <v>1.9537200298332424</v>
      </c>
      <c r="D147" s="1127">
        <v>0.30023760625211243</v>
      </c>
      <c r="E147" s="1127">
        <v>1.6534824235811301</v>
      </c>
      <c r="F147" s="1127">
        <v>-12.733057973672027</v>
      </c>
      <c r="G147" s="1127">
        <v>1.5294712418125453</v>
      </c>
      <c r="H147" s="1124">
        <v>0.5</v>
      </c>
      <c r="I147" s="1128"/>
      <c r="J147" s="1127">
        <v>0.30023760625211243</v>
      </c>
      <c r="K147" s="1128"/>
      <c r="L147" s="1128"/>
      <c r="M147" s="1124"/>
      <c r="N147" s="1128"/>
      <c r="O147" s="1127">
        <v>1.6534824235811301</v>
      </c>
      <c r="P147" s="1128"/>
      <c r="Q147" s="1128"/>
      <c r="R147" s="1124"/>
      <c r="S147" s="1128"/>
      <c r="T147" s="1127">
        <v>1.9537200298332424</v>
      </c>
      <c r="U147" s="1128"/>
      <c r="V147" s="1128"/>
      <c r="W147" s="1124"/>
      <c r="Y147" s="716" t="s">
        <v>1117</v>
      </c>
      <c r="Z147" s="716" t="s">
        <v>2296</v>
      </c>
      <c r="AA147" s="716" t="s">
        <v>1118</v>
      </c>
      <c r="AB147" s="700">
        <v>157155088.38825345</v>
      </c>
      <c r="AC147" s="713">
        <v>1567523.3117954694</v>
      </c>
      <c r="AD147" s="713">
        <v>4374337.4360775985</v>
      </c>
      <c r="AE147" s="713">
        <v>1189684.1694092341</v>
      </c>
      <c r="AF147" s="713">
        <v>286148.04968087265</v>
      </c>
      <c r="AG147" s="713">
        <v>903536.11972836149</v>
      </c>
      <c r="AH147" s="713">
        <v>528994.6596661791</v>
      </c>
      <c r="AI147" s="713">
        <v>5019910.6777592031</v>
      </c>
      <c r="AJ147" s="713">
        <v>281079.55820611748</v>
      </c>
      <c r="AK147" s="714">
        <v>162216.23479784903</v>
      </c>
      <c r="AL147" s="714">
        <v>118863.32340826848</v>
      </c>
      <c r="AM147" s="713">
        <v>9073.8916269084111</v>
      </c>
    </row>
    <row r="148" spans="1:39">
      <c r="A148" t="s">
        <v>1205</v>
      </c>
      <c r="B148" s="1125" t="s">
        <v>850</v>
      </c>
      <c r="C148" s="1126">
        <v>115.15665969435719</v>
      </c>
      <c r="D148" s="1127">
        <v>38.589542592414006</v>
      </c>
      <c r="E148" s="1127">
        <v>76.567117101943182</v>
      </c>
      <c r="F148" s="1127">
        <v>54.232403248552757</v>
      </c>
      <c r="G148" s="1127">
        <v>70.824583319297446</v>
      </c>
      <c r="H148" s="1124"/>
      <c r="I148" s="1128">
        <v>32.493336190935189</v>
      </c>
      <c r="J148" s="1127">
        <v>6.0962064014788231</v>
      </c>
      <c r="K148" s="1128"/>
      <c r="L148" s="1128"/>
      <c r="M148" s="1124"/>
      <c r="N148" s="1128">
        <v>59.994216842782194</v>
      </c>
      <c r="O148" s="1127">
        <v>16.572900259160988</v>
      </c>
      <c r="P148" s="1128"/>
      <c r="Q148" s="1128"/>
      <c r="R148" s="1124"/>
      <c r="S148" s="1128">
        <v>92.487553033717376</v>
      </c>
      <c r="T148" s="1127">
        <v>22.669106660639812</v>
      </c>
      <c r="U148" s="1128"/>
      <c r="V148" s="1128"/>
      <c r="W148" s="1124"/>
      <c r="Y148" s="716" t="s">
        <v>1835</v>
      </c>
      <c r="Z148" s="716" t="s">
        <v>193</v>
      </c>
      <c r="AA148" s="716" t="s">
        <v>376</v>
      </c>
      <c r="AB148" s="700">
        <v>762027135.53308928</v>
      </c>
      <c r="AC148" s="713"/>
      <c r="AD148" s="713">
        <v>46123588.827868372</v>
      </c>
      <c r="AE148" s="713">
        <v>7925754.0099717649</v>
      </c>
      <c r="AF148" s="713">
        <v>3248123.7220247565</v>
      </c>
      <c r="AG148" s="713">
        <v>4677630.2879470084</v>
      </c>
      <c r="AH148" s="713">
        <v>1184415.3845033026</v>
      </c>
      <c r="AI148" s="713">
        <v>22058761.361444164</v>
      </c>
      <c r="AJ148" s="713">
        <v>449929.02365316777</v>
      </c>
      <c r="AK148" s="714">
        <v>212277.93893645232</v>
      </c>
      <c r="AL148" s="714">
        <v>237651.08471671541</v>
      </c>
      <c r="AM148" s="713">
        <v>18147.783249885564</v>
      </c>
    </row>
    <row r="149" spans="1:39">
      <c r="A149" t="s">
        <v>1947</v>
      </c>
      <c r="B149" s="1125" t="s">
        <v>348</v>
      </c>
      <c r="C149" s="1126">
        <v>3.5145005599731207</v>
      </c>
      <c r="D149" s="1127">
        <v>0.60252745179972234</v>
      </c>
      <c r="E149" s="1127">
        <v>2.9119731081733984</v>
      </c>
      <c r="F149" s="1127">
        <v>-14.597697872663979</v>
      </c>
      <c r="G149" s="1127">
        <v>2.6935751250603936</v>
      </c>
      <c r="H149" s="1124">
        <v>0.5</v>
      </c>
      <c r="I149" s="1128"/>
      <c r="J149" s="1127">
        <v>0.60252745179972234</v>
      </c>
      <c r="K149" s="1128"/>
      <c r="L149" s="1128"/>
      <c r="M149" s="1124"/>
      <c r="N149" s="1128"/>
      <c r="O149" s="1127">
        <v>2.9119731081733984</v>
      </c>
      <c r="P149" s="1128"/>
      <c r="Q149" s="1128"/>
      <c r="R149" s="1124"/>
      <c r="S149" s="1128"/>
      <c r="T149" s="1127">
        <v>3.5145005599731207</v>
      </c>
      <c r="U149" s="1128"/>
      <c r="V149" s="1128"/>
      <c r="W149" s="1124"/>
      <c r="Y149" s="716" t="s">
        <v>2217</v>
      </c>
      <c r="Z149" s="716" t="s">
        <v>2307</v>
      </c>
      <c r="AA149" s="716" t="s">
        <v>2218</v>
      </c>
      <c r="AB149" s="700">
        <v>63022487.333842836</v>
      </c>
      <c r="AC149" s="713"/>
      <c r="AD149" s="713"/>
      <c r="AE149" s="713"/>
      <c r="AF149" s="713"/>
      <c r="AG149" s="713"/>
      <c r="AH149" s="713"/>
      <c r="AI149" s="713"/>
      <c r="AJ149" s="713"/>
      <c r="AK149" s="714"/>
      <c r="AL149" s="714"/>
      <c r="AM149" s="713"/>
    </row>
    <row r="150" spans="1:39">
      <c r="A150" t="s">
        <v>2040</v>
      </c>
      <c r="B150" s="1125" t="s">
        <v>570</v>
      </c>
      <c r="C150" s="1126">
        <v>3.8944704528488097</v>
      </c>
      <c r="D150" s="1127">
        <v>0.39942199867656641</v>
      </c>
      <c r="E150" s="1127">
        <v>3.4950484541722431</v>
      </c>
      <c r="F150" s="1127">
        <v>-20.426669961681846</v>
      </c>
      <c r="G150" s="1127">
        <v>3.2329198201093252</v>
      </c>
      <c r="H150" s="1124">
        <v>0.5</v>
      </c>
      <c r="I150" s="1128"/>
      <c r="J150" s="1127">
        <v>0.39942199867656641</v>
      </c>
      <c r="K150" s="1128"/>
      <c r="L150" s="1128"/>
      <c r="M150" s="1124"/>
      <c r="N150" s="1128"/>
      <c r="O150" s="1127">
        <v>3.4950484541722431</v>
      </c>
      <c r="P150" s="1128"/>
      <c r="Q150" s="1128"/>
      <c r="R150" s="1124"/>
      <c r="S150" s="1128"/>
      <c r="T150" s="1127">
        <v>3.8944704528488097</v>
      </c>
      <c r="U150" s="1128"/>
      <c r="V150" s="1128"/>
      <c r="W150" s="1124"/>
      <c r="Y150" s="716" t="s">
        <v>2013</v>
      </c>
      <c r="Z150" s="716" t="s">
        <v>196</v>
      </c>
      <c r="AA150" s="716" t="s">
        <v>516</v>
      </c>
      <c r="AB150" s="700">
        <v>10373166.07465077</v>
      </c>
      <c r="AC150" s="713">
        <v>90592.815884261217</v>
      </c>
      <c r="AD150" s="713"/>
      <c r="AE150" s="713"/>
      <c r="AF150" s="713"/>
      <c r="AG150" s="713"/>
      <c r="AH150" s="713"/>
      <c r="AI150" s="713"/>
      <c r="AJ150" s="713"/>
      <c r="AK150" s="714"/>
      <c r="AL150" s="714"/>
      <c r="AM150" s="713"/>
    </row>
    <row r="151" spans="1:39">
      <c r="A151" t="s">
        <v>1210</v>
      </c>
      <c r="B151" s="1125" t="s">
        <v>852</v>
      </c>
      <c r="C151" s="1126">
        <v>50.070859786293077</v>
      </c>
      <c r="D151" s="1127">
        <v>13.019177867138133</v>
      </c>
      <c r="E151" s="1127">
        <v>37.051681919154944</v>
      </c>
      <c r="F151" s="1127">
        <v>21.049306607623386</v>
      </c>
      <c r="G151" s="1127">
        <v>34.272805775218323</v>
      </c>
      <c r="H151" s="1124"/>
      <c r="I151" s="1128">
        <v>11.758633021001444</v>
      </c>
      <c r="J151" s="1127">
        <v>1.2605448461366893</v>
      </c>
      <c r="K151" s="1128"/>
      <c r="L151" s="1128"/>
      <c r="M151" s="1124"/>
      <c r="N151" s="1128">
        <v>28.312150740323961</v>
      </c>
      <c r="O151" s="1127">
        <v>8.7395311788309797</v>
      </c>
      <c r="P151" s="1128"/>
      <c r="Q151" s="1128"/>
      <c r="R151" s="1124"/>
      <c r="S151" s="1128">
        <v>40.070783761325401</v>
      </c>
      <c r="T151" s="1127">
        <v>10.000076024967669</v>
      </c>
      <c r="U151" s="1128"/>
      <c r="V151" s="1128"/>
      <c r="W151" s="1124"/>
      <c r="Y151" s="716" t="s">
        <v>1205</v>
      </c>
      <c r="Z151" s="716" t="s">
        <v>2297</v>
      </c>
      <c r="AA151" s="716" t="s">
        <v>850</v>
      </c>
      <c r="AB151" s="700">
        <v>222214466.79778412</v>
      </c>
      <c r="AC151" s="713">
        <v>734776.42924651108</v>
      </c>
      <c r="AD151" s="713">
        <v>3928599.4403868606</v>
      </c>
      <c r="AE151" s="713">
        <v>1511629.9713143194</v>
      </c>
      <c r="AF151" s="713">
        <v>381988.9872422358</v>
      </c>
      <c r="AG151" s="713">
        <v>1129640.9840720836</v>
      </c>
      <c r="AH151" s="713">
        <v>1005321.831251056</v>
      </c>
      <c r="AI151" s="713">
        <v>8247322.3523654044</v>
      </c>
      <c r="AJ151" s="713">
        <v>185899.33874322465</v>
      </c>
      <c r="AK151" s="714">
        <v>133973.68480423684</v>
      </c>
      <c r="AL151" s="714">
        <v>51925.653938987809</v>
      </c>
      <c r="AM151" s="713">
        <v>9073.8916269084111</v>
      </c>
    </row>
    <row r="152" spans="1:39">
      <c r="A152" t="s">
        <v>1966</v>
      </c>
      <c r="B152" s="1125" t="s">
        <v>388</v>
      </c>
      <c r="C152" s="1126">
        <v>1.3727991746557753</v>
      </c>
      <c r="D152" s="1127">
        <v>8.2144799345678643E-2</v>
      </c>
      <c r="E152" s="1127">
        <v>1.2906543753100967</v>
      </c>
      <c r="F152" s="1127">
        <v>-10.839179470149785</v>
      </c>
      <c r="G152" s="1127">
        <v>1.1938552971618395</v>
      </c>
      <c r="H152" s="1124">
        <v>0.5</v>
      </c>
      <c r="I152" s="1128"/>
      <c r="J152" s="1127">
        <v>8.2144799345678643E-2</v>
      </c>
      <c r="K152" s="1128"/>
      <c r="L152" s="1128"/>
      <c r="M152" s="1124"/>
      <c r="N152" s="1128"/>
      <c r="O152" s="1127">
        <v>1.2906543753100967</v>
      </c>
      <c r="P152" s="1128"/>
      <c r="Q152" s="1128"/>
      <c r="R152" s="1124"/>
      <c r="S152" s="1128"/>
      <c r="T152" s="1127">
        <v>1.3727991746557753</v>
      </c>
      <c r="U152" s="1128"/>
      <c r="V152" s="1128"/>
      <c r="W152" s="1124"/>
      <c r="Y152" s="716" t="s">
        <v>1947</v>
      </c>
      <c r="Z152" s="716" t="s">
        <v>196</v>
      </c>
      <c r="AA152" s="716" t="s">
        <v>348</v>
      </c>
      <c r="AB152" s="700">
        <v>11289390.435663743</v>
      </c>
      <c r="AC152" s="713">
        <v>166030.34080037332</v>
      </c>
      <c r="AD152" s="713"/>
      <c r="AE152" s="713"/>
      <c r="AF152" s="713"/>
      <c r="AG152" s="713"/>
      <c r="AH152" s="713"/>
      <c r="AI152" s="713"/>
      <c r="AJ152" s="713"/>
      <c r="AK152" s="714"/>
      <c r="AL152" s="714"/>
      <c r="AM152" s="713"/>
    </row>
    <row r="153" spans="1:39">
      <c r="A153" t="s">
        <v>1586</v>
      </c>
      <c r="B153" s="1125" t="s">
        <v>1587</v>
      </c>
      <c r="C153" s="1126">
        <v>40.392310434298253</v>
      </c>
      <c r="D153" s="1127">
        <v>13.785538771438805</v>
      </c>
      <c r="E153" s="1127">
        <v>26.606771662859444</v>
      </c>
      <c r="F153" s="1127">
        <v>7.7510964709053107</v>
      </c>
      <c r="G153" s="1127">
        <v>24.611263788144988</v>
      </c>
      <c r="H153" s="1124"/>
      <c r="I153" s="1128">
        <v>12.297587077429272</v>
      </c>
      <c r="J153" s="1127">
        <v>1.4879516940095332</v>
      </c>
      <c r="K153" s="1128"/>
      <c r="L153" s="1128"/>
      <c r="M153" s="1124"/>
      <c r="N153" s="1128">
        <v>22.402500741872903</v>
      </c>
      <c r="O153" s="1127">
        <v>4.2042709209865397</v>
      </c>
      <c r="P153" s="1128"/>
      <c r="Q153" s="1128"/>
      <c r="R153" s="1124"/>
      <c r="S153" s="1128">
        <v>34.700087819302176</v>
      </c>
      <c r="T153" s="1127">
        <v>5.6922226149960728</v>
      </c>
      <c r="U153" s="1128"/>
      <c r="V153" s="1128"/>
      <c r="W153" s="1124"/>
      <c r="Y153" s="716" t="s">
        <v>2040</v>
      </c>
      <c r="Z153" s="716" t="s">
        <v>196</v>
      </c>
      <c r="AA153" s="716" t="s">
        <v>570</v>
      </c>
      <c r="AB153" s="700">
        <v>19627636.860267527</v>
      </c>
      <c r="AC153" s="713">
        <v>79845.58445319577</v>
      </c>
      <c r="AD153" s="713"/>
      <c r="AE153" s="713"/>
      <c r="AF153" s="713"/>
      <c r="AG153" s="713"/>
      <c r="AH153" s="713"/>
      <c r="AI153" s="713"/>
      <c r="AJ153" s="713"/>
      <c r="AK153" s="714"/>
      <c r="AL153" s="714"/>
      <c r="AM153" s="713"/>
    </row>
    <row r="154" spans="1:39">
      <c r="A154" t="s">
        <v>1935</v>
      </c>
      <c r="B154" s="1125" t="s">
        <v>320</v>
      </c>
      <c r="C154" s="1126">
        <v>5.6049058759893393</v>
      </c>
      <c r="D154" s="1127">
        <v>2.0379817132834681</v>
      </c>
      <c r="E154" s="1127">
        <v>3.5669241627058712</v>
      </c>
      <c r="F154" s="1127">
        <v>-5.2432913706474364</v>
      </c>
      <c r="G154" s="1127">
        <v>3.2994048505029312</v>
      </c>
      <c r="H154" s="1124">
        <v>0.5</v>
      </c>
      <c r="I154" s="1128"/>
      <c r="J154" s="1127">
        <v>2.0379817132834681</v>
      </c>
      <c r="K154" s="1128"/>
      <c r="L154" s="1128"/>
      <c r="M154" s="1124"/>
      <c r="N154" s="1128"/>
      <c r="O154" s="1127">
        <v>3.5669241627058712</v>
      </c>
      <c r="P154" s="1128"/>
      <c r="Q154" s="1128"/>
      <c r="R154" s="1124"/>
      <c r="S154" s="1128"/>
      <c r="T154" s="1127">
        <v>5.6049058759893393</v>
      </c>
      <c r="U154" s="1128"/>
      <c r="V154" s="1128"/>
      <c r="W154" s="1124"/>
      <c r="Y154" s="716" t="s">
        <v>1210</v>
      </c>
      <c r="Z154" s="716" t="s">
        <v>2297</v>
      </c>
      <c r="AA154" s="716" t="s">
        <v>852</v>
      </c>
      <c r="AB154" s="700">
        <v>172446129.835691</v>
      </c>
      <c r="AC154" s="713">
        <v>489851.28125127312</v>
      </c>
      <c r="AD154" s="713">
        <v>4740816.0976668214</v>
      </c>
      <c r="AE154" s="713">
        <v>1517837.1528995156</v>
      </c>
      <c r="AF154" s="713">
        <v>563687.20039402007</v>
      </c>
      <c r="AG154" s="713">
        <v>954149.95250549552</v>
      </c>
      <c r="AH154" s="713">
        <v>363977.89493670611</v>
      </c>
      <c r="AI154" s="713">
        <v>4475686.368529262</v>
      </c>
      <c r="AJ154" s="713">
        <v>161979.16530778969</v>
      </c>
      <c r="AK154" s="714">
        <v>126836.57830724001</v>
      </c>
      <c r="AL154" s="714">
        <v>35142.587000549691</v>
      </c>
      <c r="AM154" s="713">
        <v>9073.8916269084111</v>
      </c>
    </row>
    <row r="155" spans="1:39">
      <c r="A155" t="s">
        <v>1967</v>
      </c>
      <c r="B155" s="1125" t="s">
        <v>390</v>
      </c>
      <c r="C155" s="1126">
        <v>3.8975060454631163</v>
      </c>
      <c r="D155" s="1127">
        <v>0.77108002791776598</v>
      </c>
      <c r="E155" s="1127">
        <v>3.1264260175453504</v>
      </c>
      <c r="F155" s="1127">
        <v>-9.1674020964117311</v>
      </c>
      <c r="G155" s="1127">
        <v>2.8919440662294491</v>
      </c>
      <c r="H155" s="1124">
        <v>0.5</v>
      </c>
      <c r="I155" s="1128"/>
      <c r="J155" s="1127">
        <v>0.77108002791776598</v>
      </c>
      <c r="K155" s="1128"/>
      <c r="L155" s="1128"/>
      <c r="M155" s="1124"/>
      <c r="N155" s="1128"/>
      <c r="O155" s="1127">
        <v>3.1264260175453504</v>
      </c>
      <c r="P155" s="1128"/>
      <c r="Q155" s="1128"/>
      <c r="R155" s="1124"/>
      <c r="S155" s="1128"/>
      <c r="T155" s="1127">
        <v>3.8975060454631163</v>
      </c>
      <c r="U155" s="1128"/>
      <c r="V155" s="1128"/>
      <c r="W155" s="1124"/>
      <c r="Y155" s="716" t="s">
        <v>1966</v>
      </c>
      <c r="Z155" s="716" t="s">
        <v>196</v>
      </c>
      <c r="AA155" s="716" t="s">
        <v>388</v>
      </c>
      <c r="AB155" s="700">
        <v>10157692.602201136</v>
      </c>
      <c r="AC155" s="713">
        <v>175631.7132150796</v>
      </c>
      <c r="AD155" s="713"/>
      <c r="AE155" s="713"/>
      <c r="AF155" s="713"/>
      <c r="AG155" s="713"/>
      <c r="AH155" s="713"/>
      <c r="AI155" s="713"/>
      <c r="AJ155" s="713"/>
      <c r="AK155" s="714"/>
      <c r="AL155" s="714"/>
      <c r="AM155" s="713"/>
    </row>
    <row r="156" spans="1:39">
      <c r="A156" t="s">
        <v>1215</v>
      </c>
      <c r="B156" s="1125" t="s">
        <v>854</v>
      </c>
      <c r="C156" s="1126">
        <v>44.55583661531233</v>
      </c>
      <c r="D156" s="1127">
        <v>12.283528307412471</v>
      </c>
      <c r="E156" s="1127">
        <v>32.272308307899863</v>
      </c>
      <c r="F156" s="1127">
        <v>9.2318357646270837</v>
      </c>
      <c r="G156" s="1127">
        <v>29.851885184807376</v>
      </c>
      <c r="H156" s="1124"/>
      <c r="I156" s="1128">
        <v>11.622009066689074</v>
      </c>
      <c r="J156" s="1127">
        <v>0.66151924072339763</v>
      </c>
      <c r="K156" s="1128"/>
      <c r="L156" s="1128"/>
      <c r="M156" s="1124"/>
      <c r="N156" s="1128">
        <v>26.156400850029716</v>
      </c>
      <c r="O156" s="1127">
        <v>6.115907457870148</v>
      </c>
      <c r="P156" s="1128"/>
      <c r="Q156" s="1128"/>
      <c r="R156" s="1124"/>
      <c r="S156" s="1128">
        <v>37.778409916718786</v>
      </c>
      <c r="T156" s="1127">
        <v>6.7774266985935459</v>
      </c>
      <c r="U156" s="1128"/>
      <c r="V156" s="1128"/>
      <c r="W156" s="1124"/>
      <c r="Y156" s="716" t="s">
        <v>1586</v>
      </c>
      <c r="Z156" s="716" t="s">
        <v>164</v>
      </c>
      <c r="AA156" s="716" t="s">
        <v>1587</v>
      </c>
      <c r="AB156" s="700">
        <v>82348694.022547394</v>
      </c>
      <c r="AC156" s="713">
        <v>72762.540195342634</v>
      </c>
      <c r="AD156" s="713">
        <v>2165316.8847294287</v>
      </c>
      <c r="AE156" s="713">
        <v>738330.88137743669</v>
      </c>
      <c r="AF156" s="713">
        <v>245307.61036675822</v>
      </c>
      <c r="AG156" s="713">
        <v>493023.27101067849</v>
      </c>
      <c r="AH156" s="713">
        <v>478384.17769550061</v>
      </c>
      <c r="AI156" s="713">
        <v>3632136.2333273506</v>
      </c>
      <c r="AJ156" s="713">
        <v>130075.25186955268</v>
      </c>
      <c r="AK156" s="714">
        <v>117456.3811993603</v>
      </c>
      <c r="AL156" s="714">
        <v>12618.870670192373</v>
      </c>
      <c r="AM156" s="713">
        <v>9073.8916269084111</v>
      </c>
    </row>
    <row r="157" spans="1:39">
      <c r="A157" t="s">
        <v>2219</v>
      </c>
      <c r="B157" s="1125" t="s">
        <v>2615</v>
      </c>
      <c r="C157" s="1126">
        <v>8.4245643593352142</v>
      </c>
      <c r="D157" s="1127">
        <v>3.1130079445197172</v>
      </c>
      <c r="E157" s="1127">
        <v>5.311556414815497</v>
      </c>
      <c r="F157" s="1127">
        <v>3.1529267277952777</v>
      </c>
      <c r="G157" s="1127">
        <v>4.913189683704335</v>
      </c>
      <c r="H157" s="1124"/>
      <c r="I157" s="1128"/>
      <c r="J157" s="1127"/>
      <c r="K157" s="1128">
        <v>3.1130079445197172</v>
      </c>
      <c r="L157" s="1128"/>
      <c r="M157" s="1124"/>
      <c r="N157" s="1128"/>
      <c r="O157" s="1127"/>
      <c r="P157" s="1128">
        <v>5.311556414815497</v>
      </c>
      <c r="Q157" s="1128"/>
      <c r="R157" s="1124"/>
      <c r="S157" s="1128"/>
      <c r="T157" s="1127"/>
      <c r="U157" s="1128">
        <v>8.4245643593352142</v>
      </c>
      <c r="V157" s="1128"/>
      <c r="W157" s="1124"/>
      <c r="Y157" s="716" t="s">
        <v>1935</v>
      </c>
      <c r="Z157" s="716" t="s">
        <v>196</v>
      </c>
      <c r="AA157" s="716" t="s">
        <v>320</v>
      </c>
      <c r="AB157" s="700">
        <v>12955806.331371982</v>
      </c>
      <c r="AC157" s="713">
        <v>182195.52471135504</v>
      </c>
      <c r="AD157" s="713"/>
      <c r="AE157" s="713"/>
      <c r="AF157" s="713"/>
      <c r="AG157" s="713"/>
      <c r="AH157" s="713"/>
      <c r="AI157" s="713"/>
      <c r="AJ157" s="713"/>
      <c r="AK157" s="714"/>
      <c r="AL157" s="714"/>
      <c r="AM157" s="713"/>
    </row>
    <row r="158" spans="1:39">
      <c r="A158" t="s">
        <v>1592</v>
      </c>
      <c r="B158" s="1125" t="s">
        <v>1593</v>
      </c>
      <c r="C158" s="1126">
        <v>40.574723518722948</v>
      </c>
      <c r="D158" s="1127">
        <v>10.092475876885143</v>
      </c>
      <c r="E158" s="1127">
        <v>30.482247641837805</v>
      </c>
      <c r="F158" s="1127">
        <v>9.0110514062849045</v>
      </c>
      <c r="G158" s="1127">
        <v>28.196079068699973</v>
      </c>
      <c r="H158" s="1124"/>
      <c r="I158" s="1128">
        <v>9.5422838869090079</v>
      </c>
      <c r="J158" s="1127">
        <v>0.55019198997613417</v>
      </c>
      <c r="K158" s="1128"/>
      <c r="L158" s="1128"/>
      <c r="M158" s="1124"/>
      <c r="N158" s="1128">
        <v>24.991368935623651</v>
      </c>
      <c r="O158" s="1127">
        <v>5.4908787062141551</v>
      </c>
      <c r="P158" s="1128"/>
      <c r="Q158" s="1128"/>
      <c r="R158" s="1124"/>
      <c r="S158" s="1128">
        <v>34.533652822532659</v>
      </c>
      <c r="T158" s="1127">
        <v>6.0410706961902889</v>
      </c>
      <c r="U158" s="1128"/>
      <c r="V158" s="1128"/>
      <c r="W158" s="1124"/>
      <c r="Y158" s="716" t="s">
        <v>1967</v>
      </c>
      <c r="Z158" s="716" t="s">
        <v>196</v>
      </c>
      <c r="AA158" s="716" t="s">
        <v>390</v>
      </c>
      <c r="AB158" s="700">
        <v>13707597.303334886</v>
      </c>
      <c r="AC158" s="713">
        <v>98822.704420401453</v>
      </c>
      <c r="AD158" s="713"/>
      <c r="AE158" s="713"/>
      <c r="AF158" s="713"/>
      <c r="AG158" s="713"/>
      <c r="AH158" s="713"/>
      <c r="AI158" s="713"/>
      <c r="AJ158" s="713"/>
      <c r="AK158" s="714"/>
      <c r="AL158" s="714"/>
      <c r="AM158" s="713"/>
    </row>
    <row r="159" spans="1:39">
      <c r="A159" t="s">
        <v>1836</v>
      </c>
      <c r="B159" s="1125" t="s">
        <v>416</v>
      </c>
      <c r="C159" s="1126">
        <v>160.39283733543846</v>
      </c>
      <c r="D159" s="1127">
        <v>44.534809011114305</v>
      </c>
      <c r="E159" s="1127">
        <v>115.85802832432417</v>
      </c>
      <c r="F159" s="1127">
        <v>69.530602902035326</v>
      </c>
      <c r="G159" s="1127">
        <v>107.16867619999987</v>
      </c>
      <c r="H159" s="1124"/>
      <c r="I159" s="1128">
        <v>39.623619811947705</v>
      </c>
      <c r="J159" s="1127"/>
      <c r="K159" s="1128">
        <v>4.9111891991666035</v>
      </c>
      <c r="L159" s="1128"/>
      <c r="M159" s="1124"/>
      <c r="N159" s="1128">
        <v>106.87049834755888</v>
      </c>
      <c r="O159" s="1127"/>
      <c r="P159" s="1128">
        <v>8.9875299767652699</v>
      </c>
      <c r="Q159" s="1128"/>
      <c r="R159" s="1124"/>
      <c r="S159" s="1128">
        <v>146.49411815950657</v>
      </c>
      <c r="T159" s="1127"/>
      <c r="U159" s="1128">
        <v>13.898719175931873</v>
      </c>
      <c r="V159" s="1128"/>
      <c r="W159" s="1124"/>
      <c r="Y159" s="716" t="s">
        <v>1215</v>
      </c>
      <c r="Z159" s="716" t="s">
        <v>2297</v>
      </c>
      <c r="AA159" s="716" t="s">
        <v>854</v>
      </c>
      <c r="AB159" s="700">
        <v>172523660.63324305</v>
      </c>
      <c r="AC159" s="713">
        <v>394104.56294534664</v>
      </c>
      <c r="AD159" s="713">
        <v>8196897.6105384361</v>
      </c>
      <c r="AE159" s="713">
        <v>1753270.1765054865</v>
      </c>
      <c r="AF159" s="713">
        <v>763847.15026319784</v>
      </c>
      <c r="AG159" s="713">
        <v>989423.02624228864</v>
      </c>
      <c r="AH159" s="713">
        <v>543012.71961039165</v>
      </c>
      <c r="AI159" s="713">
        <v>4719164.6412360705</v>
      </c>
      <c r="AJ159" s="713">
        <v>188084.43856180058</v>
      </c>
      <c r="AK159" s="714">
        <v>134585.43679091282</v>
      </c>
      <c r="AL159" s="714">
        <v>53499.001770887771</v>
      </c>
      <c r="AM159" s="713">
        <v>9073.8916269084111</v>
      </c>
    </row>
    <row r="160" spans="1:39">
      <c r="A160" t="s">
        <v>1976</v>
      </c>
      <c r="B160" s="1125" t="s">
        <v>424</v>
      </c>
      <c r="C160" s="1126">
        <v>3.1558259136485241</v>
      </c>
      <c r="D160" s="1127">
        <v>0.61311949393784815</v>
      </c>
      <c r="E160" s="1127">
        <v>2.5427064197106759</v>
      </c>
      <c r="F160" s="1127">
        <v>-14.599857993724822</v>
      </c>
      <c r="G160" s="1127">
        <v>2.3520034382323751</v>
      </c>
      <c r="H160" s="1124">
        <v>0.5</v>
      </c>
      <c r="I160" s="1128"/>
      <c r="J160" s="1127">
        <v>0.61311949393784815</v>
      </c>
      <c r="K160" s="1128"/>
      <c r="L160" s="1128"/>
      <c r="M160" s="1124"/>
      <c r="N160" s="1128"/>
      <c r="O160" s="1127">
        <v>2.5427064197106759</v>
      </c>
      <c r="P160" s="1128"/>
      <c r="Q160" s="1128"/>
      <c r="R160" s="1124"/>
      <c r="S160" s="1128"/>
      <c r="T160" s="1127">
        <v>3.1558259136485241</v>
      </c>
      <c r="U160" s="1128"/>
      <c r="V160" s="1128"/>
      <c r="W160" s="1124"/>
      <c r="Y160" s="716" t="s">
        <v>2219</v>
      </c>
      <c r="Z160" s="716" t="s">
        <v>2307</v>
      </c>
      <c r="AA160" s="716" t="s">
        <v>2220</v>
      </c>
      <c r="AB160" s="700">
        <v>30358950.711785391</v>
      </c>
      <c r="AC160" s="713"/>
      <c r="AD160" s="713"/>
      <c r="AE160" s="713"/>
      <c r="AF160" s="713"/>
      <c r="AG160" s="713"/>
      <c r="AH160" s="713"/>
      <c r="AI160" s="713"/>
      <c r="AJ160" s="713"/>
      <c r="AK160" s="714"/>
      <c r="AL160" s="714"/>
      <c r="AM160" s="713"/>
    </row>
    <row r="161" spans="1:39">
      <c r="A161" t="s">
        <v>1913</v>
      </c>
      <c r="B161" s="1125" t="s">
        <v>264</v>
      </c>
      <c r="C161" s="1126">
        <v>2.7912287935626101</v>
      </c>
      <c r="D161" s="1127">
        <v>0.58009654261849819</v>
      </c>
      <c r="E161" s="1127">
        <v>2.2111322509441118</v>
      </c>
      <c r="F161" s="1127">
        <v>-7.6832118294973046</v>
      </c>
      <c r="G161" s="1127">
        <v>2.0452973321233037</v>
      </c>
      <c r="H161" s="1124">
        <v>0.5</v>
      </c>
      <c r="I161" s="1128"/>
      <c r="J161" s="1127">
        <v>0.58009654261849819</v>
      </c>
      <c r="K161" s="1128"/>
      <c r="L161" s="1128"/>
      <c r="M161" s="1124"/>
      <c r="N161" s="1128"/>
      <c r="O161" s="1127">
        <v>2.2111322509441118</v>
      </c>
      <c r="P161" s="1128"/>
      <c r="Q161" s="1128"/>
      <c r="R161" s="1124"/>
      <c r="S161" s="1128"/>
      <c r="T161" s="1127">
        <v>2.7912287935626101</v>
      </c>
      <c r="U161" s="1128"/>
      <c r="V161" s="1128"/>
      <c r="W161" s="1124"/>
      <c r="Y161" s="716" t="s">
        <v>1592</v>
      </c>
      <c r="Z161" s="716" t="s">
        <v>164</v>
      </c>
      <c r="AA161" s="716" t="s">
        <v>1593</v>
      </c>
      <c r="AB161" s="700">
        <v>146800395.12062618</v>
      </c>
      <c r="AC161" s="713">
        <v>202768.76815837185</v>
      </c>
      <c r="AD161" s="713">
        <v>4026492.8031250583</v>
      </c>
      <c r="AE161" s="713">
        <v>1406588.9827841008</v>
      </c>
      <c r="AF161" s="713">
        <v>540210.90475440829</v>
      </c>
      <c r="AG161" s="713">
        <v>866378.07802969252</v>
      </c>
      <c r="AH161" s="713">
        <v>275270.63581180735</v>
      </c>
      <c r="AI161" s="713">
        <v>3742951.9036925863</v>
      </c>
      <c r="AJ161" s="713">
        <v>180465.0527906316</v>
      </c>
      <c r="AK161" s="714">
        <v>132342.34617690725</v>
      </c>
      <c r="AL161" s="714">
        <v>48122.70661372436</v>
      </c>
      <c r="AM161" s="713">
        <v>13610.837434957135</v>
      </c>
    </row>
    <row r="162" spans="1:39">
      <c r="A162" t="s">
        <v>1220</v>
      </c>
      <c r="B162" s="1125" t="s">
        <v>856</v>
      </c>
      <c r="C162" s="1126">
        <v>63.61120718505353</v>
      </c>
      <c r="D162" s="1127">
        <v>19.512819525292116</v>
      </c>
      <c r="E162" s="1127">
        <v>44.098387659761414</v>
      </c>
      <c r="F162" s="1127">
        <v>-51.412256719175339</v>
      </c>
      <c r="G162" s="1127">
        <v>40.791008585279307</v>
      </c>
      <c r="H162" s="1124">
        <v>0.5</v>
      </c>
      <c r="I162" s="1128">
        <v>17.278022011583104</v>
      </c>
      <c r="J162" s="1127">
        <v>2.2347975137090126</v>
      </c>
      <c r="K162" s="1128"/>
      <c r="L162" s="1128"/>
      <c r="M162" s="1124"/>
      <c r="N162" s="1128">
        <v>34.730223467521128</v>
      </c>
      <c r="O162" s="1127">
        <v>9.3681641922402807</v>
      </c>
      <c r="P162" s="1128"/>
      <c r="Q162" s="1128"/>
      <c r="R162" s="1124"/>
      <c r="S162" s="1128">
        <v>52.008245479104232</v>
      </c>
      <c r="T162" s="1127">
        <v>11.602961705949294</v>
      </c>
      <c r="U162" s="1128"/>
      <c r="V162" s="1128"/>
      <c r="W162" s="1124"/>
      <c r="Y162" s="716" t="s">
        <v>1836</v>
      </c>
      <c r="Z162" s="716" t="s">
        <v>193</v>
      </c>
      <c r="AA162" s="716" t="s">
        <v>416</v>
      </c>
      <c r="AB162" s="700">
        <v>736239879.11871517</v>
      </c>
      <c r="AC162" s="713"/>
      <c r="AD162" s="713">
        <v>41332916.407256663</v>
      </c>
      <c r="AE162" s="713">
        <v>6672961.8940313086</v>
      </c>
      <c r="AF162" s="713">
        <v>2605388.7576256045</v>
      </c>
      <c r="AG162" s="713">
        <v>4067573.1364057045</v>
      </c>
      <c r="AH162" s="713">
        <v>1586565.3496436665</v>
      </c>
      <c r="AI162" s="713">
        <v>19367036.523048848</v>
      </c>
      <c r="AJ162" s="713">
        <v>446512.15176235681</v>
      </c>
      <c r="AK162" s="714">
        <v>211258.35229477315</v>
      </c>
      <c r="AL162" s="714">
        <v>235253.79946758365</v>
      </c>
      <c r="AM162" s="713">
        <v>18147.783249885564</v>
      </c>
    </row>
    <row r="163" spans="1:39">
      <c r="A163" t="s">
        <v>2014</v>
      </c>
      <c r="B163" s="1125" t="s">
        <v>2015</v>
      </c>
      <c r="C163" s="1126">
        <v>3.1808417534756659</v>
      </c>
      <c r="D163" s="1127">
        <v>0.75392672965705576</v>
      </c>
      <c r="E163" s="1127">
        <v>2.4269150238186104</v>
      </c>
      <c r="F163" s="1127">
        <v>-9.0629747235229381</v>
      </c>
      <c r="G163" s="1127">
        <v>2.2448963970322149</v>
      </c>
      <c r="H163" s="1124">
        <v>0.5</v>
      </c>
      <c r="I163" s="1128"/>
      <c r="J163" s="1127">
        <v>0.75392672965705576</v>
      </c>
      <c r="K163" s="1128"/>
      <c r="L163" s="1128"/>
      <c r="M163" s="1124"/>
      <c r="N163" s="1128"/>
      <c r="O163" s="1127">
        <v>2.4269150238186104</v>
      </c>
      <c r="P163" s="1128"/>
      <c r="Q163" s="1128"/>
      <c r="R163" s="1124"/>
      <c r="S163" s="1128"/>
      <c r="T163" s="1127">
        <v>3.1808417534756659</v>
      </c>
      <c r="U163" s="1128"/>
      <c r="V163" s="1128"/>
      <c r="W163" s="1124"/>
      <c r="Y163" s="716" t="s">
        <v>1976</v>
      </c>
      <c r="Z163" s="716" t="s">
        <v>196</v>
      </c>
      <c r="AA163" s="716" t="s">
        <v>424</v>
      </c>
      <c r="AB163" s="700">
        <v>11958307.470395997</v>
      </c>
      <c r="AC163" s="713">
        <v>70019.572437244395</v>
      </c>
      <c r="AD163" s="713"/>
      <c r="AE163" s="713"/>
      <c r="AF163" s="713"/>
      <c r="AG163" s="713"/>
      <c r="AH163" s="713"/>
      <c r="AI163" s="713"/>
      <c r="AJ163" s="713"/>
      <c r="AK163" s="714"/>
      <c r="AL163" s="714"/>
      <c r="AM163" s="713"/>
    </row>
    <row r="164" spans="1:39">
      <c r="A164" t="s">
        <v>2117</v>
      </c>
      <c r="B164" s="1125" t="s">
        <v>722</v>
      </c>
      <c r="C164" s="1126">
        <v>2.0656644698905491</v>
      </c>
      <c r="D164" s="1127">
        <v>0.14924125981258135</v>
      </c>
      <c r="E164" s="1127">
        <v>1.9164232100779679</v>
      </c>
      <c r="F164" s="1127">
        <v>-14.228100412042181</v>
      </c>
      <c r="G164" s="1127">
        <v>1.7726914693221203</v>
      </c>
      <c r="H164" s="1124">
        <v>0.5</v>
      </c>
      <c r="I164" s="1128"/>
      <c r="J164" s="1127">
        <v>0.14924125981258135</v>
      </c>
      <c r="K164" s="1128"/>
      <c r="L164" s="1128"/>
      <c r="M164" s="1124"/>
      <c r="N164" s="1128"/>
      <c r="O164" s="1127">
        <v>1.9164232100779679</v>
      </c>
      <c r="P164" s="1128"/>
      <c r="Q164" s="1128"/>
      <c r="R164" s="1124"/>
      <c r="S164" s="1128"/>
      <c r="T164" s="1127">
        <v>2.0656644698905491</v>
      </c>
      <c r="U164" s="1128"/>
      <c r="V164" s="1128"/>
      <c r="W164" s="1124"/>
      <c r="Y164" s="716" t="s">
        <v>1913</v>
      </c>
      <c r="Z164" s="716" t="s">
        <v>196</v>
      </c>
      <c r="AA164" s="716" t="s">
        <v>264</v>
      </c>
      <c r="AB164" s="700">
        <v>9012624.2454269286</v>
      </c>
      <c r="AC164" s="713">
        <v>127332.22850313914</v>
      </c>
      <c r="AD164" s="713"/>
      <c r="AE164" s="713"/>
      <c r="AF164" s="713"/>
      <c r="AG164" s="713"/>
      <c r="AH164" s="713"/>
      <c r="AI164" s="713"/>
      <c r="AJ164" s="713"/>
      <c r="AK164" s="714"/>
      <c r="AL164" s="714"/>
      <c r="AM164" s="713"/>
    </row>
    <row r="165" spans="1:39">
      <c r="A165" t="s">
        <v>1225</v>
      </c>
      <c r="B165" s="1125" t="s">
        <v>858</v>
      </c>
      <c r="C165" s="1126">
        <v>67.807943782411002</v>
      </c>
      <c r="D165" s="1127">
        <v>21.767140850683298</v>
      </c>
      <c r="E165" s="1127">
        <v>46.040802931727697</v>
      </c>
      <c r="F165" s="1127">
        <v>-5.561649648141767</v>
      </c>
      <c r="G165" s="1127">
        <v>42.587742711848122</v>
      </c>
      <c r="H165" s="1124">
        <v>0.10487904176126746</v>
      </c>
      <c r="I165" s="1128">
        <v>18.764833468927375</v>
      </c>
      <c r="J165" s="1127">
        <v>3.002307381755922</v>
      </c>
      <c r="K165" s="1128"/>
      <c r="L165" s="1128"/>
      <c r="M165" s="1124"/>
      <c r="N165" s="1128">
        <v>35.423172210735508</v>
      </c>
      <c r="O165" s="1127">
        <v>10.617630720992194</v>
      </c>
      <c r="P165" s="1128"/>
      <c r="Q165" s="1128"/>
      <c r="R165" s="1124"/>
      <c r="S165" s="1128">
        <v>54.188005679662879</v>
      </c>
      <c r="T165" s="1127">
        <v>13.619938102748115</v>
      </c>
      <c r="U165" s="1128"/>
      <c r="V165" s="1128"/>
      <c r="W165" s="1124"/>
      <c r="Y165" s="716" t="s">
        <v>1220</v>
      </c>
      <c r="Z165" s="716" t="s">
        <v>2297</v>
      </c>
      <c r="AA165" s="716" t="s">
        <v>856</v>
      </c>
      <c r="AB165" s="700">
        <v>185202653.30405799</v>
      </c>
      <c r="AC165" s="713">
        <v>452132.51879374136</v>
      </c>
      <c r="AD165" s="713">
        <v>6377842.9177727271</v>
      </c>
      <c r="AE165" s="713">
        <v>1639706.043956331</v>
      </c>
      <c r="AF165" s="713">
        <v>615430.39726751775</v>
      </c>
      <c r="AG165" s="713">
        <v>1024275.6466888133</v>
      </c>
      <c r="AH165" s="713">
        <v>637429.45067411137</v>
      </c>
      <c r="AI165" s="713">
        <v>6277887.8451901358</v>
      </c>
      <c r="AJ165" s="713">
        <v>168943.85047847868</v>
      </c>
      <c r="AK165" s="714">
        <v>128977.71025644621</v>
      </c>
      <c r="AL165" s="714">
        <v>39966.14022203246</v>
      </c>
      <c r="AM165" s="713">
        <v>13610.837434957135</v>
      </c>
    </row>
    <row r="166" spans="1:39">
      <c r="A166" t="s">
        <v>2221</v>
      </c>
      <c r="B166" s="1125" t="s">
        <v>2598</v>
      </c>
      <c r="C166" s="1126">
        <v>20.95972367424757</v>
      </c>
      <c r="D166" s="1127">
        <v>9.0213085041272905</v>
      </c>
      <c r="E166" s="1127">
        <v>11.938415170120278</v>
      </c>
      <c r="F166" s="1127">
        <v>9.1264602289605516</v>
      </c>
      <c r="G166" s="1127">
        <v>11.043034032361257</v>
      </c>
      <c r="H166" s="1124"/>
      <c r="I166" s="1128"/>
      <c r="J166" s="1127"/>
      <c r="K166" s="1128">
        <v>9.0213085041272905</v>
      </c>
      <c r="L166" s="1128"/>
      <c r="M166" s="1124"/>
      <c r="N166" s="1128"/>
      <c r="O166" s="1127"/>
      <c r="P166" s="1128">
        <v>11.938415170120278</v>
      </c>
      <c r="Q166" s="1128"/>
      <c r="R166" s="1124"/>
      <c r="S166" s="1128"/>
      <c r="T166" s="1127"/>
      <c r="U166" s="1128">
        <v>20.95972367424757</v>
      </c>
      <c r="V166" s="1128"/>
      <c r="W166" s="1124"/>
      <c r="Y166" s="716" t="s">
        <v>2014</v>
      </c>
      <c r="Z166" s="716" t="s">
        <v>196</v>
      </c>
      <c r="AA166" s="716" t="s">
        <v>2015</v>
      </c>
      <c r="AB166" s="700">
        <v>10573143.195862511</v>
      </c>
      <c r="AC166" s="713">
        <v>49263.070367664652</v>
      </c>
      <c r="AD166" s="713"/>
      <c r="AE166" s="713"/>
      <c r="AF166" s="713"/>
      <c r="AG166" s="713"/>
      <c r="AH166" s="713"/>
      <c r="AI166" s="713"/>
      <c r="AJ166" s="713"/>
      <c r="AK166" s="714"/>
      <c r="AL166" s="714"/>
      <c r="AM166" s="713"/>
    </row>
    <row r="167" spans="1:39">
      <c r="A167" t="s">
        <v>1898</v>
      </c>
      <c r="B167" s="1125" t="s">
        <v>216</v>
      </c>
      <c r="C167" s="1126">
        <v>5.4623083338540992</v>
      </c>
      <c r="D167" s="1127">
        <v>1.1818472116599492</v>
      </c>
      <c r="E167" s="1127">
        <v>4.2804611221941498</v>
      </c>
      <c r="F167" s="1127">
        <v>-17.298781729064267</v>
      </c>
      <c r="G167" s="1127">
        <v>3.9594265380295885</v>
      </c>
      <c r="H167" s="1124">
        <v>0.5</v>
      </c>
      <c r="I167" s="1128"/>
      <c r="J167" s="1127">
        <v>1.1818472116599492</v>
      </c>
      <c r="K167" s="1128"/>
      <c r="L167" s="1128"/>
      <c r="M167" s="1124"/>
      <c r="N167" s="1128"/>
      <c r="O167" s="1127">
        <v>4.2804611221941498</v>
      </c>
      <c r="P167" s="1128"/>
      <c r="Q167" s="1128"/>
      <c r="R167" s="1124"/>
      <c r="S167" s="1128"/>
      <c r="T167" s="1127">
        <v>5.4623083338540992</v>
      </c>
      <c r="U167" s="1128"/>
      <c r="V167" s="1128"/>
      <c r="W167" s="1124"/>
      <c r="Y167" s="716" t="s">
        <v>2117</v>
      </c>
      <c r="Z167" s="716" t="s">
        <v>196</v>
      </c>
      <c r="AA167" s="716" t="s">
        <v>722</v>
      </c>
      <c r="AB167" s="700">
        <v>15716487.56245354</v>
      </c>
      <c r="AC167" s="713">
        <v>104308.63993659796</v>
      </c>
      <c r="AD167" s="713"/>
      <c r="AE167" s="713"/>
      <c r="AF167" s="713"/>
      <c r="AG167" s="713"/>
      <c r="AH167" s="713"/>
      <c r="AI167" s="713"/>
      <c r="AJ167" s="713"/>
      <c r="AK167" s="714"/>
      <c r="AL167" s="714"/>
      <c r="AM167" s="713"/>
    </row>
    <row r="168" spans="1:39">
      <c r="A168" t="s">
        <v>2001</v>
      </c>
      <c r="B168" s="1125" t="s">
        <v>488</v>
      </c>
      <c r="C168" s="1126">
        <v>5.8436879326452953</v>
      </c>
      <c r="D168" s="1127">
        <v>2.4810966704815218</v>
      </c>
      <c r="E168" s="1127">
        <v>3.3625912621637735</v>
      </c>
      <c r="F168" s="1127">
        <v>-3.8160139946579426</v>
      </c>
      <c r="G168" s="1127">
        <v>3.1103969175014905</v>
      </c>
      <c r="H168" s="1124">
        <v>0.5</v>
      </c>
      <c r="I168" s="1128"/>
      <c r="J168" s="1127">
        <v>2.4810966704815218</v>
      </c>
      <c r="K168" s="1128"/>
      <c r="L168" s="1128"/>
      <c r="M168" s="1124"/>
      <c r="N168" s="1128"/>
      <c r="O168" s="1127">
        <v>3.3625912621637735</v>
      </c>
      <c r="P168" s="1128"/>
      <c r="Q168" s="1128"/>
      <c r="R168" s="1124"/>
      <c r="S168" s="1128"/>
      <c r="T168" s="1127">
        <v>5.8436879326452953</v>
      </c>
      <c r="U168" s="1128"/>
      <c r="V168" s="1128"/>
      <c r="W168" s="1124"/>
      <c r="Y168" s="716" t="s">
        <v>1225</v>
      </c>
      <c r="Z168" s="716" t="s">
        <v>2297</v>
      </c>
      <c r="AA168" s="716" t="s">
        <v>858</v>
      </c>
      <c r="AB168" s="700">
        <v>172608667.18480316</v>
      </c>
      <c r="AC168" s="713">
        <v>510915.18487954489</v>
      </c>
      <c r="AD168" s="713">
        <v>6512943.5552806649</v>
      </c>
      <c r="AE168" s="713">
        <v>1418613.1922448268</v>
      </c>
      <c r="AF168" s="713">
        <v>435426.24691324605</v>
      </c>
      <c r="AG168" s="713">
        <v>983186.94533158082</v>
      </c>
      <c r="AH168" s="713">
        <v>538383.70293099433</v>
      </c>
      <c r="AI168" s="713">
        <v>6656267.6083475389</v>
      </c>
      <c r="AJ168" s="713">
        <v>182940.49897285766</v>
      </c>
      <c r="AK168" s="714">
        <v>133056.05682630849</v>
      </c>
      <c r="AL168" s="714">
        <v>49884.442146549183</v>
      </c>
      <c r="AM168" s="713">
        <v>13610.837434957135</v>
      </c>
    </row>
    <row r="169" spans="1:39">
      <c r="A169" t="s">
        <v>2086</v>
      </c>
      <c r="B169" s="1125" t="s">
        <v>666</v>
      </c>
      <c r="C169" s="1126">
        <v>4.5093541259271115</v>
      </c>
      <c r="D169" s="1127">
        <v>0.44027596517107265</v>
      </c>
      <c r="E169" s="1127">
        <v>4.0690781607560389</v>
      </c>
      <c r="F169" s="1127">
        <v>-15.959147145495127</v>
      </c>
      <c r="G169" s="1127">
        <v>3.763897298699336</v>
      </c>
      <c r="H169" s="1124">
        <v>0.5</v>
      </c>
      <c r="I169" s="1128"/>
      <c r="J169" s="1127">
        <v>0.44027596517107265</v>
      </c>
      <c r="K169" s="1128"/>
      <c r="L169" s="1128"/>
      <c r="M169" s="1124"/>
      <c r="N169" s="1128"/>
      <c r="O169" s="1127">
        <v>4.0690781607560389</v>
      </c>
      <c r="P169" s="1128"/>
      <c r="Q169" s="1128"/>
      <c r="R169" s="1124"/>
      <c r="S169" s="1128"/>
      <c r="T169" s="1127">
        <v>4.5093541259271115</v>
      </c>
      <c r="U169" s="1128"/>
      <c r="V169" s="1128"/>
      <c r="W169" s="1124"/>
      <c r="Y169" s="716" t="s">
        <v>2221</v>
      </c>
      <c r="Z169" s="716" t="s">
        <v>2307</v>
      </c>
      <c r="AA169" s="716" t="s">
        <v>2222</v>
      </c>
      <c r="AB169" s="700">
        <v>42124054.354292043</v>
      </c>
      <c r="AC169" s="713"/>
      <c r="AD169" s="713"/>
      <c r="AE169" s="713"/>
      <c r="AF169" s="713"/>
      <c r="AG169" s="713"/>
      <c r="AH169" s="713"/>
      <c r="AI169" s="713"/>
      <c r="AJ169" s="713"/>
      <c r="AK169" s="714"/>
      <c r="AL169" s="714"/>
      <c r="AM169" s="713"/>
    </row>
    <row r="170" spans="1:39">
      <c r="A170" t="s">
        <v>1598</v>
      </c>
      <c r="B170" s="1125" t="s">
        <v>1599</v>
      </c>
      <c r="C170" s="1126">
        <v>43.321237250256161</v>
      </c>
      <c r="D170" s="1127">
        <v>12.718346477942932</v>
      </c>
      <c r="E170" s="1127">
        <v>30.602890772313227</v>
      </c>
      <c r="F170" s="1127">
        <v>12.365366184533899</v>
      </c>
      <c r="G170" s="1127">
        <v>28.307673964389735</v>
      </c>
      <c r="H170" s="1124"/>
      <c r="I170" s="1128">
        <v>10.646690089150303</v>
      </c>
      <c r="J170" s="1127">
        <v>0.90048724902992505</v>
      </c>
      <c r="K170" s="1128">
        <v>1.1711691397627042</v>
      </c>
      <c r="L170" s="1128"/>
      <c r="M170" s="1124"/>
      <c r="N170" s="1128">
        <v>24.834930869232473</v>
      </c>
      <c r="O170" s="1127">
        <v>4.0403995750020956</v>
      </c>
      <c r="P170" s="1128">
        <v>1.7275603280786578</v>
      </c>
      <c r="Q170" s="1128"/>
      <c r="R170" s="1124"/>
      <c r="S170" s="1128">
        <v>35.481620958382777</v>
      </c>
      <c r="T170" s="1127">
        <v>4.9408868240320203</v>
      </c>
      <c r="U170" s="1128">
        <v>2.898729467841362</v>
      </c>
      <c r="V170" s="1128"/>
      <c r="W170" s="1124"/>
      <c r="Y170" s="716" t="s">
        <v>1898</v>
      </c>
      <c r="Z170" s="716" t="s">
        <v>196</v>
      </c>
      <c r="AA170" s="716" t="s">
        <v>216</v>
      </c>
      <c r="AB170" s="700">
        <v>17372790.89090636</v>
      </c>
      <c r="AC170" s="713">
        <v>83735.39648853254</v>
      </c>
      <c r="AD170" s="713"/>
      <c r="AE170" s="713"/>
      <c r="AF170" s="713"/>
      <c r="AG170" s="713"/>
      <c r="AH170" s="713"/>
      <c r="AI170" s="713"/>
      <c r="AJ170" s="713"/>
      <c r="AK170" s="714"/>
      <c r="AL170" s="714"/>
      <c r="AM170" s="713"/>
    </row>
    <row r="171" spans="1:39">
      <c r="A171" t="s">
        <v>1054</v>
      </c>
      <c r="B171" s="1125" t="s">
        <v>732</v>
      </c>
      <c r="C171" s="1126">
        <v>3.2860431078714898</v>
      </c>
      <c r="D171" s="1127">
        <v>1.8624470806777436</v>
      </c>
      <c r="E171" s="1127">
        <v>1.4235960271937504</v>
      </c>
      <c r="F171" s="1127">
        <v>0.54762441554831676</v>
      </c>
      <c r="G171" s="1127">
        <v>1.3168263251542192</v>
      </c>
      <c r="H171" s="1124"/>
      <c r="I171" s="1128"/>
      <c r="J171" s="1127"/>
      <c r="K171" s="1128"/>
      <c r="L171" s="1128"/>
      <c r="M171" s="1124"/>
      <c r="N171" s="1128"/>
      <c r="O171" s="1127"/>
      <c r="P171" s="1128"/>
      <c r="Q171" s="1128"/>
      <c r="R171" s="1124"/>
      <c r="S171" s="1128"/>
      <c r="T171" s="1127"/>
      <c r="U171" s="1128"/>
      <c r="V171" s="1128"/>
      <c r="W171" s="1124"/>
      <c r="Y171" s="716" t="s">
        <v>2001</v>
      </c>
      <c r="Z171" s="716" t="s">
        <v>196</v>
      </c>
      <c r="AA171" s="716" t="s">
        <v>488</v>
      </c>
      <c r="AB171" s="700">
        <v>11199243.011371581</v>
      </c>
      <c r="AC171" s="713">
        <v>61496.076001650901</v>
      </c>
      <c r="AD171" s="713"/>
      <c r="AE171" s="713"/>
      <c r="AF171" s="713"/>
      <c r="AG171" s="713"/>
      <c r="AH171" s="713"/>
      <c r="AI171" s="713"/>
      <c r="AJ171" s="713"/>
      <c r="AK171" s="714"/>
      <c r="AL171" s="714"/>
      <c r="AM171" s="713"/>
    </row>
    <row r="172" spans="1:39">
      <c r="A172" t="s">
        <v>1123</v>
      </c>
      <c r="B172" s="1125" t="s">
        <v>818</v>
      </c>
      <c r="C172" s="1126">
        <v>120.43428252046635</v>
      </c>
      <c r="D172" s="1127">
        <v>40.81849673411898</v>
      </c>
      <c r="E172" s="1127">
        <v>79.615785786347374</v>
      </c>
      <c r="F172" s="1127">
        <v>2.6373821647380091</v>
      </c>
      <c r="G172" s="1127">
        <v>73.644601852371324</v>
      </c>
      <c r="H172" s="1124"/>
      <c r="I172" s="1128">
        <v>33.239933911441739</v>
      </c>
      <c r="J172" s="1127">
        <v>7.5785628226772506</v>
      </c>
      <c r="K172" s="1128"/>
      <c r="L172" s="1128"/>
      <c r="M172" s="1124"/>
      <c r="N172" s="1128">
        <v>59.403233457884525</v>
      </c>
      <c r="O172" s="1127">
        <v>20.212552328462845</v>
      </c>
      <c r="P172" s="1128"/>
      <c r="Q172" s="1128"/>
      <c r="R172" s="1124"/>
      <c r="S172" s="1128">
        <v>92.643167369326264</v>
      </c>
      <c r="T172" s="1127">
        <v>27.791115151140097</v>
      </c>
      <c r="U172" s="1128"/>
      <c r="V172" s="1128"/>
      <c r="W172" s="1124"/>
      <c r="Y172" s="716" t="s">
        <v>2086</v>
      </c>
      <c r="Z172" s="716" t="s">
        <v>196</v>
      </c>
      <c r="AA172" s="716" t="s">
        <v>666</v>
      </c>
      <c r="AB172" s="700">
        <v>19236650.297287725</v>
      </c>
      <c r="AC172" s="713">
        <v>124882.86864449414</v>
      </c>
      <c r="AD172" s="713"/>
      <c r="AE172" s="713"/>
      <c r="AF172" s="713"/>
      <c r="AG172" s="713"/>
      <c r="AH172" s="713"/>
      <c r="AI172" s="713"/>
      <c r="AJ172" s="713"/>
      <c r="AK172" s="714"/>
      <c r="AL172" s="714"/>
      <c r="AM172" s="713"/>
    </row>
    <row r="173" spans="1:39">
      <c r="A173" t="s">
        <v>1128</v>
      </c>
      <c r="B173" s="1125" t="s">
        <v>1129</v>
      </c>
      <c r="C173" s="1126">
        <v>71.553519840833204</v>
      </c>
      <c r="D173" s="1127">
        <v>22.311039304866373</v>
      </c>
      <c r="E173" s="1127">
        <v>49.242480535966827</v>
      </c>
      <c r="F173" s="1127">
        <v>-50.039253760383893</v>
      </c>
      <c r="G173" s="1127">
        <v>45.549294495769317</v>
      </c>
      <c r="H173" s="1124">
        <v>0.5</v>
      </c>
      <c r="I173" s="1128">
        <v>14.995528303941347</v>
      </c>
      <c r="J173" s="1127">
        <v>7.315511000925027</v>
      </c>
      <c r="K173" s="1128"/>
      <c r="L173" s="1128"/>
      <c r="M173" s="1124"/>
      <c r="N173" s="1128">
        <v>27.392814390572131</v>
      </c>
      <c r="O173" s="1127">
        <v>21.8496661453947</v>
      </c>
      <c r="P173" s="1128"/>
      <c r="Q173" s="1128"/>
      <c r="R173" s="1124"/>
      <c r="S173" s="1128">
        <v>42.388342694513476</v>
      </c>
      <c r="T173" s="1127">
        <v>29.165177146319728</v>
      </c>
      <c r="U173" s="1128"/>
      <c r="V173" s="1128"/>
      <c r="W173" s="1124"/>
      <c r="Y173" s="716" t="s">
        <v>1598</v>
      </c>
      <c r="Z173" s="716" t="s">
        <v>164</v>
      </c>
      <c r="AA173" s="716" t="s">
        <v>1599</v>
      </c>
      <c r="AB173" s="700">
        <v>127198610.25181225</v>
      </c>
      <c r="AC173" s="713">
        <v>120473.82384653109</v>
      </c>
      <c r="AD173" s="713">
        <v>1654407.4716397861</v>
      </c>
      <c r="AE173" s="713">
        <v>1291979.5681542235</v>
      </c>
      <c r="AF173" s="713">
        <v>537952.52391767222</v>
      </c>
      <c r="AG173" s="713">
        <v>754027.04423655127</v>
      </c>
      <c r="AH173" s="713">
        <v>309417.53959255369</v>
      </c>
      <c r="AI173" s="713">
        <v>2768547.1160130398</v>
      </c>
      <c r="AJ173" s="713">
        <v>146789.04333866682</v>
      </c>
      <c r="AK173" s="714">
        <v>122350.39708132601</v>
      </c>
      <c r="AL173" s="714">
        <v>24438.646257340817</v>
      </c>
      <c r="AM173" s="713">
        <v>9073.8916269084111</v>
      </c>
    </row>
    <row r="174" spans="1:39">
      <c r="A174" t="s">
        <v>1841</v>
      </c>
      <c r="B174" s="1125" t="s">
        <v>450</v>
      </c>
      <c r="C174" s="1126">
        <v>241.94763901067807</v>
      </c>
      <c r="D174" s="1127">
        <v>66.475798548949001</v>
      </c>
      <c r="E174" s="1127">
        <v>175.47184046172907</v>
      </c>
      <c r="F174" s="1127">
        <v>128.86376387792774</v>
      </c>
      <c r="G174" s="1127">
        <v>162.3114524270994</v>
      </c>
      <c r="H174" s="1124"/>
      <c r="I174" s="1128">
        <v>66.475798548949001</v>
      </c>
      <c r="J174" s="1127"/>
      <c r="K174" s="1128"/>
      <c r="L174" s="1128"/>
      <c r="M174" s="1124"/>
      <c r="N174" s="1128">
        <v>175.47184046172907</v>
      </c>
      <c r="O174" s="1127"/>
      <c r="P174" s="1128"/>
      <c r="Q174" s="1128"/>
      <c r="R174" s="1124"/>
      <c r="S174" s="1128">
        <v>241.94763901067807</v>
      </c>
      <c r="T174" s="1127"/>
      <c r="U174" s="1128"/>
      <c r="V174" s="1128"/>
      <c r="W174" s="1124"/>
      <c r="Y174" s="716" t="s">
        <v>1054</v>
      </c>
      <c r="Z174" s="716" t="s">
        <v>164</v>
      </c>
      <c r="AA174" s="716" t="s">
        <v>732</v>
      </c>
      <c r="AB174" s="700">
        <v>4942269.6774854586</v>
      </c>
      <c r="AC174" s="713">
        <v>49263.071550987603</v>
      </c>
      <c r="AD174" s="713">
        <v>13063.003093527901</v>
      </c>
      <c r="AE174" s="713">
        <v>19746.302299447219</v>
      </c>
      <c r="AF174" s="713">
        <v>7289.5699565736177</v>
      </c>
      <c r="AG174" s="713">
        <v>12456.7323428736</v>
      </c>
      <c r="AH174" s="713"/>
      <c r="AI174" s="713">
        <v>336251.01643056254</v>
      </c>
      <c r="AJ174" s="713">
        <v>117060.91273168888</v>
      </c>
      <c r="AK174" s="714">
        <v>113581.95084812588</v>
      </c>
      <c r="AL174" s="714">
        <v>3478.9618835630026</v>
      </c>
      <c r="AM174" s="713">
        <v>9073.8916269084111</v>
      </c>
    </row>
    <row r="175" spans="1:39">
      <c r="A175" t="s">
        <v>2223</v>
      </c>
      <c r="B175" s="1125" t="s">
        <v>2616</v>
      </c>
      <c r="C175" s="1126">
        <v>22.781517777048649</v>
      </c>
      <c r="D175" s="1127">
        <v>8.8639658654184199</v>
      </c>
      <c r="E175" s="1127">
        <v>13.91755191163023</v>
      </c>
      <c r="F175" s="1127">
        <v>7.9107583509372006</v>
      </c>
      <c r="G175" s="1127">
        <v>12.873735518257964</v>
      </c>
      <c r="H175" s="1124"/>
      <c r="I175" s="1128"/>
      <c r="J175" s="1127"/>
      <c r="K175" s="1128">
        <v>8.8639658654184199</v>
      </c>
      <c r="L175" s="1128"/>
      <c r="M175" s="1124"/>
      <c r="N175" s="1128"/>
      <c r="O175" s="1127"/>
      <c r="P175" s="1128">
        <v>13.91755191163023</v>
      </c>
      <c r="Q175" s="1128"/>
      <c r="R175" s="1124"/>
      <c r="S175" s="1128"/>
      <c r="T175" s="1127"/>
      <c r="U175" s="1128">
        <v>22.781517777048649</v>
      </c>
      <c r="V175" s="1128"/>
      <c r="W175" s="1124"/>
      <c r="Y175" s="716" t="s">
        <v>1123</v>
      </c>
      <c r="Z175" s="716" t="s">
        <v>2296</v>
      </c>
      <c r="AA175" s="716" t="s">
        <v>818</v>
      </c>
      <c r="AB175" s="700">
        <v>224948620.75589755</v>
      </c>
      <c r="AC175" s="713">
        <v>857239.49587452877</v>
      </c>
      <c r="AD175" s="713">
        <v>7444576.8687081411</v>
      </c>
      <c r="AE175" s="713">
        <v>1588506.7550993341</v>
      </c>
      <c r="AF175" s="713">
        <v>323405.23574789264</v>
      </c>
      <c r="AG175" s="713">
        <v>1265101.5193514414</v>
      </c>
      <c r="AH175" s="713">
        <v>1087154.0820318465</v>
      </c>
      <c r="AI175" s="713">
        <v>7321775.0252768174</v>
      </c>
      <c r="AJ175" s="713">
        <v>194177.04953808209</v>
      </c>
      <c r="AK175" s="714">
        <v>136420.69274574396</v>
      </c>
      <c r="AL175" s="714">
        <v>57756.35679233812</v>
      </c>
      <c r="AM175" s="713">
        <v>9073.8916269084111</v>
      </c>
    </row>
    <row r="176" spans="1:39">
      <c r="A176" t="s">
        <v>2049</v>
      </c>
      <c r="B176" s="1125" t="s">
        <v>584</v>
      </c>
      <c r="C176" s="1126">
        <v>2.9030404313874909</v>
      </c>
      <c r="D176" s="1127">
        <v>0.54564173790725512</v>
      </c>
      <c r="E176" s="1127">
        <v>2.3573986934802358</v>
      </c>
      <c r="F176" s="1127">
        <v>-7.8672451457811698</v>
      </c>
      <c r="G176" s="1127">
        <v>2.1805937914692182</v>
      </c>
      <c r="H176" s="1124">
        <v>0.5</v>
      </c>
      <c r="I176" s="1128"/>
      <c r="J176" s="1127">
        <v>0.54564173790725512</v>
      </c>
      <c r="K176" s="1128"/>
      <c r="L176" s="1128"/>
      <c r="M176" s="1124"/>
      <c r="N176" s="1128"/>
      <c r="O176" s="1127">
        <v>2.3573986934802358</v>
      </c>
      <c r="P176" s="1128"/>
      <c r="Q176" s="1128"/>
      <c r="R176" s="1124"/>
      <c r="S176" s="1128"/>
      <c r="T176" s="1127">
        <v>2.9030404313874909</v>
      </c>
      <c r="U176" s="1128"/>
      <c r="V176" s="1128"/>
      <c r="W176" s="1124"/>
      <c r="Y176" s="716" t="s">
        <v>1128</v>
      </c>
      <c r="Z176" s="716" t="s">
        <v>2296</v>
      </c>
      <c r="AA176" s="716" t="s">
        <v>1129</v>
      </c>
      <c r="AB176" s="700">
        <v>156284437.12864307</v>
      </c>
      <c r="AC176" s="713">
        <v>2155345.0463491897</v>
      </c>
      <c r="AD176" s="713">
        <v>4021066.3928960632</v>
      </c>
      <c r="AE176" s="713">
        <v>1177680.1399792521</v>
      </c>
      <c r="AF176" s="713">
        <v>324886.43201587477</v>
      </c>
      <c r="AG176" s="713">
        <v>852793.70796337747</v>
      </c>
      <c r="AH176" s="713">
        <v>374786.9651139066</v>
      </c>
      <c r="AI176" s="713">
        <v>3857581.6223481572</v>
      </c>
      <c r="AJ176" s="713">
        <v>186183.47452540189</v>
      </c>
      <c r="AK176" s="714">
        <v>134075.64346903618</v>
      </c>
      <c r="AL176" s="714">
        <v>52107.8310563657</v>
      </c>
      <c r="AM176" s="713">
        <v>9073.8916269084111</v>
      </c>
    </row>
    <row r="177" spans="1:39">
      <c r="A177" t="s">
        <v>2032</v>
      </c>
      <c r="B177" s="1125" t="s">
        <v>2344</v>
      </c>
      <c r="C177" s="1126">
        <v>6.9859455308710832</v>
      </c>
      <c r="D177" s="1127">
        <v>1.8578669146533842</v>
      </c>
      <c r="E177" s="1127">
        <v>5.1280786162176986</v>
      </c>
      <c r="F177" s="1127">
        <v>-10.452245723763269</v>
      </c>
      <c r="G177" s="1127">
        <v>4.7434727200013711</v>
      </c>
      <c r="H177" s="1124">
        <v>0.5</v>
      </c>
      <c r="I177" s="1128"/>
      <c r="J177" s="1127">
        <v>1.8578669146533842</v>
      </c>
      <c r="K177" s="1128"/>
      <c r="L177" s="1128"/>
      <c r="M177" s="1124"/>
      <c r="N177" s="1128"/>
      <c r="O177" s="1127">
        <v>5.1280786162176986</v>
      </c>
      <c r="P177" s="1128"/>
      <c r="Q177" s="1128"/>
      <c r="R177" s="1124"/>
      <c r="S177" s="1128"/>
      <c r="T177" s="1127">
        <v>6.9859455308710832</v>
      </c>
      <c r="U177" s="1128"/>
      <c r="V177" s="1128"/>
      <c r="W177" s="1124"/>
      <c r="Y177" s="716" t="s">
        <v>1841</v>
      </c>
      <c r="Z177" s="716" t="s">
        <v>193</v>
      </c>
      <c r="AA177" s="716" t="s">
        <v>450</v>
      </c>
      <c r="AB177" s="700">
        <v>910807936.22351754</v>
      </c>
      <c r="AC177" s="713"/>
      <c r="AD177" s="713">
        <v>38354231.141639411</v>
      </c>
      <c r="AE177" s="713">
        <v>9843617.0580635816</v>
      </c>
      <c r="AF177" s="713">
        <v>3778843.2186577613</v>
      </c>
      <c r="AG177" s="713">
        <v>6064773.8394058198</v>
      </c>
      <c r="AH177" s="713">
        <v>2573874.8246778678</v>
      </c>
      <c r="AI177" s="713">
        <v>28950899.456355397</v>
      </c>
      <c r="AJ177" s="713">
        <v>603326.60159891425</v>
      </c>
      <c r="AK177" s="714">
        <v>265194.48567571415</v>
      </c>
      <c r="AL177" s="714">
        <v>338132.11592320004</v>
      </c>
      <c r="AM177" s="713">
        <v>18147.783249885564</v>
      </c>
    </row>
    <row r="178" spans="1:39">
      <c r="A178" t="s">
        <v>1606</v>
      </c>
      <c r="B178" s="1125" t="s">
        <v>1607</v>
      </c>
      <c r="C178" s="1126">
        <v>115.730619384959</v>
      </c>
      <c r="D178" s="1127">
        <v>39.544299910732413</v>
      </c>
      <c r="E178" s="1127">
        <v>76.186319474226579</v>
      </c>
      <c r="F178" s="1127">
        <v>38.163479730742054</v>
      </c>
      <c r="G178" s="1127">
        <v>70.47234551365959</v>
      </c>
      <c r="H178" s="1124"/>
      <c r="I178" s="1128">
        <v>35.450617993002361</v>
      </c>
      <c r="J178" s="1127">
        <v>4.0936819177300485</v>
      </c>
      <c r="K178" s="1128"/>
      <c r="L178" s="1128"/>
      <c r="M178" s="1124"/>
      <c r="N178" s="1128">
        <v>64.646906289262944</v>
      </c>
      <c r="O178" s="1127">
        <v>11.539413184963625</v>
      </c>
      <c r="P178" s="1128"/>
      <c r="Q178" s="1128"/>
      <c r="R178" s="1124"/>
      <c r="S178" s="1128">
        <v>100.09752428226531</v>
      </c>
      <c r="T178" s="1127">
        <v>15.633095102693673</v>
      </c>
      <c r="U178" s="1128"/>
      <c r="V178" s="1128"/>
      <c r="W178" s="1124"/>
      <c r="Y178" s="716" t="s">
        <v>2223</v>
      </c>
      <c r="Z178" s="716" t="s">
        <v>2307</v>
      </c>
      <c r="AA178" s="716" t="s">
        <v>2224</v>
      </c>
      <c r="AB178" s="700">
        <v>67754808.219987035</v>
      </c>
      <c r="AC178" s="713"/>
      <c r="AD178" s="713"/>
      <c r="AE178" s="713"/>
      <c r="AF178" s="713"/>
      <c r="AG178" s="713"/>
      <c r="AH178" s="713"/>
      <c r="AI178" s="713"/>
      <c r="AJ178" s="713"/>
      <c r="AK178" s="714"/>
      <c r="AL178" s="714"/>
      <c r="AM178" s="713"/>
    </row>
    <row r="179" spans="1:39">
      <c r="A179" t="s">
        <v>1230</v>
      </c>
      <c r="B179" s="1125" t="s">
        <v>860</v>
      </c>
      <c r="C179" s="1126">
        <v>26.127741198908613</v>
      </c>
      <c r="D179" s="1127">
        <v>5.5219531098943202</v>
      </c>
      <c r="E179" s="1127">
        <v>20.605788089014293</v>
      </c>
      <c r="F179" s="1127">
        <v>-4.1474852805312263</v>
      </c>
      <c r="G179" s="1127">
        <v>19.060353982338221</v>
      </c>
      <c r="H179" s="1124">
        <v>0.16405293323838993</v>
      </c>
      <c r="I179" s="1128">
        <v>5.4987628342015968</v>
      </c>
      <c r="J179" s="1127">
        <v>2.3190275692723691E-2</v>
      </c>
      <c r="K179" s="1128"/>
      <c r="L179" s="1128"/>
      <c r="M179" s="1124"/>
      <c r="N179" s="1128">
        <v>14.701624159847858</v>
      </c>
      <c r="O179" s="1127">
        <v>5.9041639291664341</v>
      </c>
      <c r="P179" s="1128"/>
      <c r="Q179" s="1128"/>
      <c r="R179" s="1124"/>
      <c r="S179" s="1128">
        <v>20.200386994049456</v>
      </c>
      <c r="T179" s="1127">
        <v>5.9273542048591574</v>
      </c>
      <c r="U179" s="1128"/>
      <c r="V179" s="1128"/>
      <c r="W179" s="1124"/>
      <c r="Y179" s="716" t="s">
        <v>2049</v>
      </c>
      <c r="Z179" s="716" t="s">
        <v>196</v>
      </c>
      <c r="AA179" s="716" t="s">
        <v>584</v>
      </c>
      <c r="AB179" s="700">
        <v>11690718.710140647</v>
      </c>
      <c r="AC179" s="713">
        <v>111167.0445921574</v>
      </c>
      <c r="AD179" s="713"/>
      <c r="AE179" s="713"/>
      <c r="AF179" s="713"/>
      <c r="AG179" s="713"/>
      <c r="AH179" s="713"/>
      <c r="AI179" s="713"/>
      <c r="AJ179" s="713"/>
      <c r="AK179" s="714"/>
      <c r="AL179" s="714"/>
      <c r="AM179" s="713"/>
    </row>
    <row r="180" spans="1:39">
      <c r="A180" t="s">
        <v>1462</v>
      </c>
      <c r="B180" s="1125" t="s">
        <v>801</v>
      </c>
      <c r="C180" s="1126">
        <v>109.97425704429008</v>
      </c>
      <c r="D180" s="1127">
        <v>32.763321918117072</v>
      </c>
      <c r="E180" s="1127">
        <v>77.210935126173013</v>
      </c>
      <c r="F180" s="1127">
        <v>26.676438027957413</v>
      </c>
      <c r="G180" s="1127">
        <v>71.420114991710037</v>
      </c>
      <c r="H180" s="1124"/>
      <c r="I180" s="1128">
        <v>29.793494297980637</v>
      </c>
      <c r="J180" s="1127">
        <v>2.969827620136436</v>
      </c>
      <c r="K180" s="1128"/>
      <c r="L180" s="1128"/>
      <c r="M180" s="1124"/>
      <c r="N180" s="1128">
        <v>65.498112849417637</v>
      </c>
      <c r="O180" s="1127">
        <v>11.712822276755375</v>
      </c>
      <c r="P180" s="1128"/>
      <c r="Q180" s="1128"/>
      <c r="R180" s="1124"/>
      <c r="S180" s="1128">
        <v>95.291607147398281</v>
      </c>
      <c r="T180" s="1127">
        <v>14.68264989689181</v>
      </c>
      <c r="U180" s="1128"/>
      <c r="V180" s="1128"/>
      <c r="W180" s="1124"/>
      <c r="Y180" s="716" t="s">
        <v>2032</v>
      </c>
      <c r="Z180" s="716" t="s">
        <v>196</v>
      </c>
      <c r="AA180" s="716" t="s">
        <v>2033</v>
      </c>
      <c r="AB180" s="700">
        <v>16177013.976409102</v>
      </c>
      <c r="AC180" s="713">
        <v>124882.86864449414</v>
      </c>
      <c r="AD180" s="713"/>
      <c r="AE180" s="713"/>
      <c r="AF180" s="713"/>
      <c r="AG180" s="713"/>
      <c r="AH180" s="713"/>
      <c r="AI180" s="713"/>
      <c r="AJ180" s="713"/>
      <c r="AK180" s="714"/>
      <c r="AL180" s="714"/>
      <c r="AM180" s="713"/>
    </row>
    <row r="181" spans="1:39">
      <c r="A181" t="s">
        <v>1327</v>
      </c>
      <c r="B181" s="1125" t="s">
        <v>755</v>
      </c>
      <c r="C181" s="1126">
        <v>92.401069418697091</v>
      </c>
      <c r="D181" s="1127"/>
      <c r="E181" s="1127">
        <v>92.401069418697091</v>
      </c>
      <c r="F181" s="1127">
        <v>51.476384370626029</v>
      </c>
      <c r="G181" s="1127">
        <v>89.629037336136179</v>
      </c>
      <c r="H181" s="1124"/>
      <c r="I181" s="1128"/>
      <c r="J181" s="1127"/>
      <c r="K181" s="1128"/>
      <c r="L181" s="1128"/>
      <c r="M181" s="1124"/>
      <c r="N181" s="1128">
        <v>82.593742521948784</v>
      </c>
      <c r="O181" s="1127">
        <v>9.8073268967483003</v>
      </c>
      <c r="P181" s="1128"/>
      <c r="Q181" s="1128"/>
      <c r="R181" s="1124"/>
      <c r="S181" s="1128">
        <v>82.593742521948784</v>
      </c>
      <c r="T181" s="1127">
        <v>9.8073268967483003</v>
      </c>
      <c r="U181" s="1128"/>
      <c r="V181" s="1128"/>
      <c r="W181" s="1124"/>
      <c r="Y181" s="716" t="s">
        <v>1606</v>
      </c>
      <c r="Z181" s="716" t="s">
        <v>164</v>
      </c>
      <c r="AA181" s="716" t="s">
        <v>1607</v>
      </c>
      <c r="AB181" s="700">
        <v>205353790.06261861</v>
      </c>
      <c r="AC181" s="713">
        <v>65120.852719954419</v>
      </c>
      <c r="AD181" s="713">
        <v>8012368.2235464472</v>
      </c>
      <c r="AE181" s="713">
        <v>1949932.3741394947</v>
      </c>
      <c r="AF181" s="713">
        <v>520478.62093888031</v>
      </c>
      <c r="AG181" s="713">
        <v>1429453.7532006144</v>
      </c>
      <c r="AH181" s="713">
        <v>1331516.9210496948</v>
      </c>
      <c r="AI181" s="713">
        <v>7569356.8038340919</v>
      </c>
      <c r="AJ181" s="713">
        <v>399996.21975527494</v>
      </c>
      <c r="AK181" s="714">
        <v>197493.93262265617</v>
      </c>
      <c r="AL181" s="714">
        <v>202502.28713261875</v>
      </c>
      <c r="AM181" s="713">
        <v>9073.8916269084111</v>
      </c>
    </row>
    <row r="182" spans="1:39">
      <c r="A182" t="s">
        <v>1134</v>
      </c>
      <c r="B182" s="1125" t="s">
        <v>822</v>
      </c>
      <c r="C182" s="1126">
        <v>157.70782339074825</v>
      </c>
      <c r="D182" s="1127">
        <v>53.555554343183786</v>
      </c>
      <c r="E182" s="1127">
        <v>104.15226904756446</v>
      </c>
      <c r="F182" s="1127">
        <v>58.662000628383467</v>
      </c>
      <c r="G182" s="1127">
        <v>96.340848868997128</v>
      </c>
      <c r="H182" s="1124"/>
      <c r="I182" s="1128">
        <v>43.78102875072193</v>
      </c>
      <c r="J182" s="1127">
        <v>9.7745255924618508</v>
      </c>
      <c r="K182" s="1128"/>
      <c r="L182" s="1128"/>
      <c r="M182" s="1124"/>
      <c r="N182" s="1128">
        <v>79.13968118306498</v>
      </c>
      <c r="O182" s="1127">
        <v>25.012587864499476</v>
      </c>
      <c r="P182" s="1128"/>
      <c r="Q182" s="1128"/>
      <c r="R182" s="1124"/>
      <c r="S182" s="1128">
        <v>122.92070993378691</v>
      </c>
      <c r="T182" s="1127">
        <v>34.787113456961329</v>
      </c>
      <c r="U182" s="1128"/>
      <c r="V182" s="1128"/>
      <c r="W182" s="1124"/>
      <c r="Y182" s="716" t="s">
        <v>1230</v>
      </c>
      <c r="Z182" s="716" t="s">
        <v>2297</v>
      </c>
      <c r="AA182" s="716" t="s">
        <v>860</v>
      </c>
      <c r="AB182" s="700">
        <v>123583828.95704328</v>
      </c>
      <c r="AC182" s="713">
        <v>394104.56294534664</v>
      </c>
      <c r="AD182" s="713">
        <v>3806278.8478267742</v>
      </c>
      <c r="AE182" s="713">
        <v>939247.59232658986</v>
      </c>
      <c r="AF182" s="713">
        <v>375333.58215488814</v>
      </c>
      <c r="AG182" s="713">
        <v>563914.01017170178</v>
      </c>
      <c r="AH182" s="713">
        <v>220006.29045541724</v>
      </c>
      <c r="AI182" s="713">
        <v>2936232.7641557772</v>
      </c>
      <c r="AJ182" s="713">
        <v>148435.37344963962</v>
      </c>
      <c r="AK182" s="714">
        <v>122860.19040320265</v>
      </c>
      <c r="AL182" s="714">
        <v>25575.183046436974</v>
      </c>
      <c r="AM182" s="713">
        <v>9073.8916269084111</v>
      </c>
    </row>
    <row r="183" spans="1:39">
      <c r="A183" t="s">
        <v>1842</v>
      </c>
      <c r="B183" s="1125" t="s">
        <v>480</v>
      </c>
      <c r="C183" s="1126">
        <v>258.45584672296144</v>
      </c>
      <c r="D183" s="1127">
        <v>81.50767857383245</v>
      </c>
      <c r="E183" s="1127">
        <v>176.948168149129</v>
      </c>
      <c r="F183" s="1127">
        <v>147.04221502758173</v>
      </c>
      <c r="G183" s="1127">
        <v>163.67705553794434</v>
      </c>
      <c r="H183" s="1124"/>
      <c r="I183" s="1128">
        <v>81.50767857383245</v>
      </c>
      <c r="J183" s="1127"/>
      <c r="K183" s="1128"/>
      <c r="L183" s="1128"/>
      <c r="M183" s="1124"/>
      <c r="N183" s="1128">
        <v>176.948168149129</v>
      </c>
      <c r="O183" s="1127"/>
      <c r="P183" s="1128"/>
      <c r="Q183" s="1128"/>
      <c r="R183" s="1124"/>
      <c r="S183" s="1128">
        <v>258.45584672296144</v>
      </c>
      <c r="T183" s="1127"/>
      <c r="U183" s="1128"/>
      <c r="V183" s="1128"/>
      <c r="W183" s="1124"/>
      <c r="Y183" s="716" t="s">
        <v>1462</v>
      </c>
      <c r="Z183" s="716" t="s">
        <v>735</v>
      </c>
      <c r="AA183" s="716" t="s">
        <v>801</v>
      </c>
      <c r="AB183" s="700">
        <v>288822058.95389861</v>
      </c>
      <c r="AC183" s="713">
        <v>128997.32028212459</v>
      </c>
      <c r="AD183" s="713">
        <v>2055757.4735810452</v>
      </c>
      <c r="AE183" s="713">
        <v>2770974.7167903516</v>
      </c>
      <c r="AF183" s="713">
        <v>941159.42596278351</v>
      </c>
      <c r="AG183" s="713">
        <v>1829815.2908275679</v>
      </c>
      <c r="AH183" s="713">
        <v>1005739.7076754324</v>
      </c>
      <c r="AI183" s="713">
        <v>10706014.268807806</v>
      </c>
      <c r="AJ183" s="713">
        <v>210024.46143570967</v>
      </c>
      <c r="AK183" s="714">
        <v>141110.79130123364</v>
      </c>
      <c r="AL183" s="714">
        <v>68913.670134476051</v>
      </c>
      <c r="AM183" s="713">
        <v>13610.837434957135</v>
      </c>
    </row>
    <row r="184" spans="1:39">
      <c r="A184" t="s">
        <v>2225</v>
      </c>
      <c r="B184" s="1125" t="s">
        <v>2617</v>
      </c>
      <c r="C184" s="1126">
        <v>25.303823483377293</v>
      </c>
      <c r="D184" s="1127">
        <v>10.659362106657081</v>
      </c>
      <c r="E184" s="1127">
        <v>14.644461376720212</v>
      </c>
      <c r="F184" s="1127">
        <v>10.477390550166721</v>
      </c>
      <c r="G184" s="1127">
        <v>13.546126773466197</v>
      </c>
      <c r="H184" s="1124"/>
      <c r="I184" s="1128"/>
      <c r="J184" s="1127"/>
      <c r="K184" s="1128">
        <v>10.659362106657081</v>
      </c>
      <c r="L184" s="1128"/>
      <c r="M184" s="1124"/>
      <c r="N184" s="1128"/>
      <c r="O184" s="1127"/>
      <c r="P184" s="1128">
        <v>14.644461376720212</v>
      </c>
      <c r="Q184" s="1128"/>
      <c r="R184" s="1124"/>
      <c r="S184" s="1128"/>
      <c r="T184" s="1127"/>
      <c r="U184" s="1128">
        <v>25.303823483377293</v>
      </c>
      <c r="V184" s="1128"/>
      <c r="W184" s="1124"/>
      <c r="Y184" s="716" t="s">
        <v>1327</v>
      </c>
      <c r="Z184" s="716" t="s">
        <v>735</v>
      </c>
      <c r="AA184" s="716" t="s">
        <v>755</v>
      </c>
      <c r="AB184" s="700">
        <v>147817620.95030889</v>
      </c>
      <c r="AC184" s="713">
        <v>56303.748385956242</v>
      </c>
      <c r="AD184" s="713">
        <v>7451225.2168130316</v>
      </c>
      <c r="AE184" s="713">
        <v>1389793.777763403</v>
      </c>
      <c r="AF184" s="713">
        <v>428534.69301970059</v>
      </c>
      <c r="AG184" s="713">
        <v>961259.08474370243</v>
      </c>
      <c r="AH184" s="713">
        <v>937601.00379578036</v>
      </c>
      <c r="AI184" s="713">
        <v>5781368.7170772655</v>
      </c>
      <c r="AJ184" s="713">
        <v>128864.1817393516</v>
      </c>
      <c r="AK184" s="714">
        <v>117048.54654123446</v>
      </c>
      <c r="AL184" s="714">
        <v>11815.635198117132</v>
      </c>
      <c r="AM184" s="713">
        <v>9073.8916269084111</v>
      </c>
    </row>
    <row r="185" spans="1:39">
      <c r="A185" t="s">
        <v>2002</v>
      </c>
      <c r="B185" s="1125" t="s">
        <v>490</v>
      </c>
      <c r="C185" s="1126">
        <v>6.9625559614549681</v>
      </c>
      <c r="D185" s="1127">
        <v>1.6051794335948601</v>
      </c>
      <c r="E185" s="1127">
        <v>5.357376527860108</v>
      </c>
      <c r="F185" s="1127">
        <v>-19.373240442137231</v>
      </c>
      <c r="G185" s="1127">
        <v>4.9555732882706005</v>
      </c>
      <c r="H185" s="1124">
        <v>0.5</v>
      </c>
      <c r="I185" s="1128"/>
      <c r="J185" s="1127">
        <v>1.6051794335948601</v>
      </c>
      <c r="K185" s="1128"/>
      <c r="L185" s="1128"/>
      <c r="M185" s="1124"/>
      <c r="N185" s="1128"/>
      <c r="O185" s="1127">
        <v>5.357376527860108</v>
      </c>
      <c r="P185" s="1128"/>
      <c r="Q185" s="1128"/>
      <c r="R185" s="1124"/>
      <c r="S185" s="1128"/>
      <c r="T185" s="1127">
        <v>6.9625559614549681</v>
      </c>
      <c r="U185" s="1128"/>
      <c r="V185" s="1128"/>
      <c r="W185" s="1124"/>
      <c r="Y185" s="716" t="s">
        <v>1134</v>
      </c>
      <c r="Z185" s="716" t="s">
        <v>2296</v>
      </c>
      <c r="AA185" s="716" t="s">
        <v>822</v>
      </c>
      <c r="AB185" s="700">
        <v>286793749.5629105</v>
      </c>
      <c r="AC185" s="713">
        <v>2743166.78090291</v>
      </c>
      <c r="AD185" s="713">
        <v>9068708.3667085357</v>
      </c>
      <c r="AE185" s="713">
        <v>1918327.0962121573</v>
      </c>
      <c r="AF185" s="713">
        <v>433804.24830541835</v>
      </c>
      <c r="AG185" s="713">
        <v>1484522.847906739</v>
      </c>
      <c r="AH185" s="713">
        <v>1427785.8611295689</v>
      </c>
      <c r="AI185" s="713">
        <v>10292003.692785181</v>
      </c>
      <c r="AJ185" s="713">
        <v>250253.18417996413</v>
      </c>
      <c r="AK185" s="714">
        <v>153039.95501644537</v>
      </c>
      <c r="AL185" s="714">
        <v>97213.229163518743</v>
      </c>
      <c r="AM185" s="713">
        <v>9073.8916269084111</v>
      </c>
    </row>
    <row r="186" spans="1:39">
      <c r="A186" t="s">
        <v>1467</v>
      </c>
      <c r="B186" s="1125" t="s">
        <v>803</v>
      </c>
      <c r="C186" s="1126">
        <v>212.97349527780628</v>
      </c>
      <c r="D186" s="1127">
        <v>65.016705350880102</v>
      </c>
      <c r="E186" s="1127">
        <v>147.95678992692618</v>
      </c>
      <c r="F186" s="1127">
        <v>-13.389533939287409</v>
      </c>
      <c r="G186" s="1127">
        <v>136.86003068240672</v>
      </c>
      <c r="H186" s="1124">
        <v>8.3735075362965608E-2</v>
      </c>
      <c r="I186" s="1128">
        <v>58.093983334336492</v>
      </c>
      <c r="J186" s="1127">
        <v>6.9227220165436192</v>
      </c>
      <c r="K186" s="1128"/>
      <c r="L186" s="1128"/>
      <c r="M186" s="1124"/>
      <c r="N186" s="1128">
        <v>122.54166337816478</v>
      </c>
      <c r="O186" s="1127">
        <v>25.415126548761382</v>
      </c>
      <c r="P186" s="1128"/>
      <c r="Q186" s="1128"/>
      <c r="R186" s="1124"/>
      <c r="S186" s="1128">
        <v>180.63564671250128</v>
      </c>
      <c r="T186" s="1127">
        <v>32.337848565305002</v>
      </c>
      <c r="U186" s="1128"/>
      <c r="V186" s="1128"/>
      <c r="W186" s="1124"/>
      <c r="Y186" s="716" t="s">
        <v>1842</v>
      </c>
      <c r="Z186" s="716" t="s">
        <v>193</v>
      </c>
      <c r="AA186" s="716" t="s">
        <v>480</v>
      </c>
      <c r="AB186" s="700">
        <v>735047690.85720491</v>
      </c>
      <c r="AC186" s="713"/>
      <c r="AD186" s="713">
        <v>37114597.173026055</v>
      </c>
      <c r="AE186" s="713">
        <v>8839623.6074664798</v>
      </c>
      <c r="AF186" s="713">
        <v>3410680.5777164274</v>
      </c>
      <c r="AG186" s="713">
        <v>5428943.0297500528</v>
      </c>
      <c r="AH186" s="713">
        <v>2639486.6938184085</v>
      </c>
      <c r="AI186" s="713">
        <v>24740545.185266804</v>
      </c>
      <c r="AJ186" s="713">
        <v>422168.10441596329</v>
      </c>
      <c r="AK186" s="714">
        <v>204019.28713400254</v>
      </c>
      <c r="AL186" s="714">
        <v>218148.81728196071</v>
      </c>
      <c r="AM186" s="713">
        <v>18147.783249885564</v>
      </c>
    </row>
    <row r="187" spans="1:39">
      <c r="A187" t="s">
        <v>1612</v>
      </c>
      <c r="B187" s="1125" t="s">
        <v>1613</v>
      </c>
      <c r="C187" s="1126">
        <v>142.76981520503119</v>
      </c>
      <c r="D187" s="1127">
        <v>48.144288243807097</v>
      </c>
      <c r="E187" s="1127">
        <v>94.625526961224097</v>
      </c>
      <c r="F187" s="1127">
        <v>42.129029235264504</v>
      </c>
      <c r="G187" s="1127">
        <v>87.528612439132289</v>
      </c>
      <c r="H187" s="1124"/>
      <c r="I187" s="1128">
        <v>42.44421605756542</v>
      </c>
      <c r="J187" s="1127">
        <v>5.7000721862416786</v>
      </c>
      <c r="K187" s="1128"/>
      <c r="L187" s="1128"/>
      <c r="M187" s="1124"/>
      <c r="N187" s="1128">
        <v>78.356266435860789</v>
      </c>
      <c r="O187" s="1127">
        <v>16.269260525363315</v>
      </c>
      <c r="P187" s="1128"/>
      <c r="Q187" s="1128"/>
      <c r="R187" s="1124"/>
      <c r="S187" s="1128">
        <v>120.80048249342622</v>
      </c>
      <c r="T187" s="1127">
        <v>21.969332711604991</v>
      </c>
      <c r="U187" s="1128"/>
      <c r="V187" s="1128"/>
      <c r="W187" s="1124"/>
      <c r="Y187" s="716" t="s">
        <v>2225</v>
      </c>
      <c r="Z187" s="716" t="s">
        <v>2307</v>
      </c>
      <c r="AA187" s="716" t="s">
        <v>2226</v>
      </c>
      <c r="AB187" s="700">
        <v>53331575.230073266</v>
      </c>
      <c r="AC187" s="713"/>
      <c r="AD187" s="713"/>
      <c r="AE187" s="713"/>
      <c r="AF187" s="713"/>
      <c r="AG187" s="713"/>
      <c r="AH187" s="713"/>
      <c r="AI187" s="713"/>
      <c r="AJ187" s="713"/>
      <c r="AK187" s="714"/>
      <c r="AL187" s="714"/>
      <c r="AM187" s="713"/>
    </row>
    <row r="188" spans="1:39">
      <c r="A188" t="s">
        <v>1843</v>
      </c>
      <c r="B188" s="1125" t="s">
        <v>510</v>
      </c>
      <c r="C188" s="1126">
        <v>77.331030904423827</v>
      </c>
      <c r="D188" s="1127">
        <v>19.548315553940625</v>
      </c>
      <c r="E188" s="1127">
        <v>57.782715350483201</v>
      </c>
      <c r="F188" s="1127">
        <v>37.565577743741116</v>
      </c>
      <c r="G188" s="1127">
        <v>53.449011699196966</v>
      </c>
      <c r="H188" s="1124"/>
      <c r="I188" s="1128">
        <v>19.548315553940625</v>
      </c>
      <c r="J188" s="1127"/>
      <c r="K188" s="1128"/>
      <c r="L188" s="1128"/>
      <c r="M188" s="1124"/>
      <c r="N188" s="1128">
        <v>57.782715350483201</v>
      </c>
      <c r="O188" s="1127"/>
      <c r="P188" s="1128"/>
      <c r="Q188" s="1128"/>
      <c r="R188" s="1124"/>
      <c r="S188" s="1128">
        <v>77.331030904423827</v>
      </c>
      <c r="T188" s="1127"/>
      <c r="U188" s="1128"/>
      <c r="V188" s="1128"/>
      <c r="W188" s="1124"/>
      <c r="Y188" s="716" t="s">
        <v>2002</v>
      </c>
      <c r="Z188" s="716" t="s">
        <v>196</v>
      </c>
      <c r="AA188" s="716" t="s">
        <v>490</v>
      </c>
      <c r="AB188" s="700">
        <v>17521774.325595647</v>
      </c>
      <c r="AC188" s="713">
        <v>91964.299762827286</v>
      </c>
      <c r="AD188" s="713"/>
      <c r="AE188" s="713"/>
      <c r="AF188" s="713"/>
      <c r="AG188" s="713"/>
      <c r="AH188" s="713"/>
      <c r="AI188" s="713"/>
      <c r="AJ188" s="713"/>
      <c r="AK188" s="714"/>
      <c r="AL188" s="714"/>
      <c r="AM188" s="713"/>
    </row>
    <row r="189" spans="1:39">
      <c r="A189" t="s">
        <v>2227</v>
      </c>
      <c r="B189" s="1125" t="s">
        <v>2607</v>
      </c>
      <c r="C189" s="1126">
        <v>14.020724292720386</v>
      </c>
      <c r="D189" s="1127">
        <v>5.6088042414579764</v>
      </c>
      <c r="E189" s="1127">
        <v>8.4119200512624097</v>
      </c>
      <c r="F189" s="1127">
        <v>4.987940929394802</v>
      </c>
      <c r="G189" s="1127">
        <v>7.7810260474177291</v>
      </c>
      <c r="H189" s="1124"/>
      <c r="I189" s="1128"/>
      <c r="J189" s="1127"/>
      <c r="K189" s="1128">
        <v>5.6088042414579764</v>
      </c>
      <c r="L189" s="1128"/>
      <c r="M189" s="1124"/>
      <c r="N189" s="1128"/>
      <c r="O189" s="1127"/>
      <c r="P189" s="1128">
        <v>8.4119200512624097</v>
      </c>
      <c r="Q189" s="1128"/>
      <c r="R189" s="1124"/>
      <c r="S189" s="1128"/>
      <c r="T189" s="1127"/>
      <c r="U189" s="1128">
        <v>14.020724292720386</v>
      </c>
      <c r="V189" s="1128"/>
      <c r="W189" s="1124"/>
      <c r="Y189" s="716" t="s">
        <v>1467</v>
      </c>
      <c r="Z189" s="716" t="s">
        <v>735</v>
      </c>
      <c r="AA189" s="716" t="s">
        <v>803</v>
      </c>
      <c r="AB189" s="700">
        <v>532128197.57178968</v>
      </c>
      <c r="AC189" s="713">
        <v>862138.21559181879</v>
      </c>
      <c r="AD189" s="713">
        <v>11027342.738563098</v>
      </c>
      <c r="AE189" s="713">
        <v>4841475.5841013333</v>
      </c>
      <c r="AF189" s="713">
        <v>1584270.2328281377</v>
      </c>
      <c r="AG189" s="713">
        <v>3257205.3512731958</v>
      </c>
      <c r="AH189" s="713">
        <v>2593902.7758281552</v>
      </c>
      <c r="AI189" s="713">
        <v>16347161.030189263</v>
      </c>
      <c r="AJ189" s="713">
        <v>234608.13538217079</v>
      </c>
      <c r="AK189" s="714">
        <v>148451.8151267806</v>
      </c>
      <c r="AL189" s="714">
        <v>86156.320255390208</v>
      </c>
      <c r="AM189" s="713">
        <v>18147.783249885564</v>
      </c>
    </row>
    <row r="190" spans="1:39">
      <c r="A190" t="s">
        <v>1936</v>
      </c>
      <c r="B190" s="1125" t="s">
        <v>322</v>
      </c>
      <c r="C190" s="1126">
        <v>2.4694967573707509</v>
      </c>
      <c r="D190" s="1127">
        <v>0.37496071186699809</v>
      </c>
      <c r="E190" s="1127">
        <v>2.0945360455037529</v>
      </c>
      <c r="F190" s="1127">
        <v>-7.3050336109578824</v>
      </c>
      <c r="G190" s="1127">
        <v>1.9374458420909715</v>
      </c>
      <c r="H190" s="1124">
        <v>0.5</v>
      </c>
      <c r="I190" s="1128"/>
      <c r="J190" s="1127">
        <v>0.37496071186699809</v>
      </c>
      <c r="K190" s="1128"/>
      <c r="L190" s="1128"/>
      <c r="M190" s="1124"/>
      <c r="N190" s="1128"/>
      <c r="O190" s="1127">
        <v>2.0945360455037529</v>
      </c>
      <c r="P190" s="1128"/>
      <c r="Q190" s="1128"/>
      <c r="R190" s="1124"/>
      <c r="S190" s="1128"/>
      <c r="T190" s="1127">
        <v>2.4694967573707509</v>
      </c>
      <c r="U190" s="1128"/>
      <c r="V190" s="1128"/>
      <c r="W190" s="1124"/>
      <c r="Y190" s="716" t="s">
        <v>1612</v>
      </c>
      <c r="Z190" s="716" t="s">
        <v>164</v>
      </c>
      <c r="AA190" s="716" t="s">
        <v>1613</v>
      </c>
      <c r="AB190" s="700">
        <v>262549292.5570491</v>
      </c>
      <c r="AC190" s="713">
        <v>531458.8704843109</v>
      </c>
      <c r="AD190" s="713">
        <v>11186563.549461057</v>
      </c>
      <c r="AE190" s="713">
        <v>2177718.6769550582</v>
      </c>
      <c r="AF190" s="713">
        <v>629421.93686477374</v>
      </c>
      <c r="AG190" s="713">
        <v>1548296.7400902845</v>
      </c>
      <c r="AH190" s="713">
        <v>1444154.5700772102</v>
      </c>
      <c r="AI190" s="713">
        <v>9687953.1271709483</v>
      </c>
      <c r="AJ190" s="713">
        <v>208237.35809767217</v>
      </c>
      <c r="AK190" s="714">
        <v>140600.99797935702</v>
      </c>
      <c r="AL190" s="714">
        <v>67636.360118315162</v>
      </c>
      <c r="AM190" s="713">
        <v>13610.837434957135</v>
      </c>
    </row>
    <row r="191" spans="1:39">
      <c r="A191" t="s">
        <v>1139</v>
      </c>
      <c r="B191" s="1125" t="s">
        <v>824</v>
      </c>
      <c r="C191" s="1126">
        <v>135.01944018433744</v>
      </c>
      <c r="D191" s="1127">
        <v>46.15884515486222</v>
      </c>
      <c r="E191" s="1127">
        <v>88.860595029475206</v>
      </c>
      <c r="F191" s="1127">
        <v>69.176869802196762</v>
      </c>
      <c r="G191" s="1127">
        <v>82.196050402264575</v>
      </c>
      <c r="H191" s="1124"/>
      <c r="I191" s="1128">
        <v>39.963332141435743</v>
      </c>
      <c r="J191" s="1127">
        <v>6.1955130134264769</v>
      </c>
      <c r="K191" s="1128"/>
      <c r="L191" s="1128"/>
      <c r="M191" s="1124"/>
      <c r="N191" s="1128">
        <v>72.167642725169117</v>
      </c>
      <c r="O191" s="1127">
        <v>16.692952304306097</v>
      </c>
      <c r="P191" s="1128"/>
      <c r="Q191" s="1128"/>
      <c r="R191" s="1124"/>
      <c r="S191" s="1128">
        <v>112.13097486660486</v>
      </c>
      <c r="T191" s="1127">
        <v>22.888465317732575</v>
      </c>
      <c r="U191" s="1128"/>
      <c r="V191" s="1128"/>
      <c r="W191" s="1124"/>
      <c r="Y191" s="716" t="s">
        <v>1843</v>
      </c>
      <c r="Z191" s="716" t="s">
        <v>193</v>
      </c>
      <c r="AA191" s="716" t="s">
        <v>510</v>
      </c>
      <c r="AB191" s="700">
        <v>360460386.44339961</v>
      </c>
      <c r="AC191" s="713"/>
      <c r="AD191" s="713">
        <v>11817598.049233317</v>
      </c>
      <c r="AE191" s="713">
        <v>4046230.0190504752</v>
      </c>
      <c r="AF191" s="713">
        <v>1671012.234931919</v>
      </c>
      <c r="AG191" s="713">
        <v>2375217.7841185564</v>
      </c>
      <c r="AH191" s="713">
        <v>797071.04460426443</v>
      </c>
      <c r="AI191" s="713">
        <v>10506782.522777598</v>
      </c>
      <c r="AJ191" s="713">
        <v>260571.08117625292</v>
      </c>
      <c r="AK191" s="714">
        <v>156098.71494357992</v>
      </c>
      <c r="AL191" s="714">
        <v>104472.36623267298</v>
      </c>
      <c r="AM191" s="713">
        <v>18147.783249885564</v>
      </c>
    </row>
    <row r="192" spans="1:39">
      <c r="A192" t="s">
        <v>2077</v>
      </c>
      <c r="B192" s="1125" t="s">
        <v>648</v>
      </c>
      <c r="C192" s="1126">
        <v>2.2132027277164235</v>
      </c>
      <c r="D192" s="1127">
        <v>0.23643597590592597</v>
      </c>
      <c r="E192" s="1127">
        <v>1.9767667518104977</v>
      </c>
      <c r="F192" s="1127">
        <v>-11.025733411725305</v>
      </c>
      <c r="G192" s="1127">
        <v>1.8285092454247105</v>
      </c>
      <c r="H192" s="1124">
        <v>0.5</v>
      </c>
      <c r="I192" s="1128"/>
      <c r="J192" s="1127">
        <v>0.23643597590592597</v>
      </c>
      <c r="K192" s="1128"/>
      <c r="L192" s="1128"/>
      <c r="M192" s="1124"/>
      <c r="N192" s="1128"/>
      <c r="O192" s="1127">
        <v>1.9767667518104977</v>
      </c>
      <c r="P192" s="1128"/>
      <c r="Q192" s="1128"/>
      <c r="R192" s="1124"/>
      <c r="S192" s="1128"/>
      <c r="T192" s="1127">
        <v>2.2132027277164235</v>
      </c>
      <c r="U192" s="1128"/>
      <c r="V192" s="1128"/>
      <c r="W192" s="1124"/>
      <c r="Y192" s="716" t="s">
        <v>2227</v>
      </c>
      <c r="Z192" s="716" t="s">
        <v>2307</v>
      </c>
      <c r="AA192" s="716" t="s">
        <v>2228</v>
      </c>
      <c r="AB192" s="700">
        <v>33625374.784213044</v>
      </c>
      <c r="AC192" s="713"/>
      <c r="AD192" s="713"/>
      <c r="AE192" s="713"/>
      <c r="AF192" s="713"/>
      <c r="AG192" s="713"/>
      <c r="AH192" s="713"/>
      <c r="AI192" s="713"/>
      <c r="AJ192" s="713"/>
      <c r="AK192" s="714"/>
      <c r="AL192" s="714"/>
      <c r="AM192" s="713"/>
    </row>
    <row r="193" spans="1:39">
      <c r="A193" t="s">
        <v>2023</v>
      </c>
      <c r="B193" s="1125" t="s">
        <v>532</v>
      </c>
      <c r="C193" s="1126">
        <v>4.5425623788790075</v>
      </c>
      <c r="D193" s="1127">
        <v>0.980614690633826</v>
      </c>
      <c r="E193" s="1127">
        <v>3.5619476882451813</v>
      </c>
      <c r="F193" s="1127">
        <v>-12.397435658806559</v>
      </c>
      <c r="G193" s="1127">
        <v>3.2948016116267929</v>
      </c>
      <c r="H193" s="1124">
        <v>0.5</v>
      </c>
      <c r="I193" s="1128"/>
      <c r="J193" s="1127">
        <v>0.980614690633826</v>
      </c>
      <c r="K193" s="1128"/>
      <c r="L193" s="1128"/>
      <c r="M193" s="1124"/>
      <c r="N193" s="1128"/>
      <c r="O193" s="1127">
        <v>3.5619476882451813</v>
      </c>
      <c r="P193" s="1128"/>
      <c r="Q193" s="1128"/>
      <c r="R193" s="1124"/>
      <c r="S193" s="1128"/>
      <c r="T193" s="1127">
        <v>4.5425623788790075</v>
      </c>
      <c r="U193" s="1128"/>
      <c r="V193" s="1128"/>
      <c r="W193" s="1124"/>
      <c r="Y193" s="716" t="s">
        <v>1936</v>
      </c>
      <c r="Z193" s="716" t="s">
        <v>196</v>
      </c>
      <c r="AA193" s="716" t="s">
        <v>322</v>
      </c>
      <c r="AB193" s="700">
        <v>10921025.863643216</v>
      </c>
      <c r="AC193" s="713">
        <v>93042.175742906227</v>
      </c>
      <c r="AD193" s="713"/>
      <c r="AE193" s="713"/>
      <c r="AF193" s="713"/>
      <c r="AG193" s="713"/>
      <c r="AH193" s="713"/>
      <c r="AI193" s="713"/>
      <c r="AJ193" s="713"/>
      <c r="AK193" s="714"/>
      <c r="AL193" s="714"/>
      <c r="AM193" s="713"/>
    </row>
    <row r="194" spans="1:39">
      <c r="A194" t="s">
        <v>1844</v>
      </c>
      <c r="B194" s="1125" t="s">
        <v>526</v>
      </c>
      <c r="C194" s="1126">
        <v>152.38418978985163</v>
      </c>
      <c r="D194" s="1127">
        <v>48.291640911040631</v>
      </c>
      <c r="E194" s="1127">
        <v>104.09254887881099</v>
      </c>
      <c r="F194" s="1127">
        <v>85.144631567998573</v>
      </c>
      <c r="G194" s="1127">
        <v>96.285607712900173</v>
      </c>
      <c r="H194" s="1124"/>
      <c r="I194" s="1128">
        <v>44.049682175689846</v>
      </c>
      <c r="J194" s="1127"/>
      <c r="K194" s="1128">
        <v>4.2419587353507842</v>
      </c>
      <c r="L194" s="1128"/>
      <c r="M194" s="1124"/>
      <c r="N194" s="1128">
        <v>98.025922221616327</v>
      </c>
      <c r="O194" s="1127"/>
      <c r="P194" s="1128">
        <v>6.0666266571946625</v>
      </c>
      <c r="Q194" s="1128"/>
      <c r="R194" s="1124"/>
      <c r="S194" s="1128">
        <v>142.07560439730617</v>
      </c>
      <c r="T194" s="1127"/>
      <c r="U194" s="1128">
        <v>10.308585392545446</v>
      </c>
      <c r="V194" s="1128"/>
      <c r="W194" s="1124"/>
      <c r="Y194" s="716" t="s">
        <v>1139</v>
      </c>
      <c r="Z194" s="716" t="s">
        <v>2296</v>
      </c>
      <c r="AA194" s="716" t="s">
        <v>824</v>
      </c>
      <c r="AB194" s="700">
        <v>249355130.86592433</v>
      </c>
      <c r="AC194" s="713">
        <v>489851.28125127312</v>
      </c>
      <c r="AD194" s="713">
        <v>8484723.7150652334</v>
      </c>
      <c r="AE194" s="713">
        <v>1839057.6525794519</v>
      </c>
      <c r="AF194" s="713">
        <v>493288.24783090031</v>
      </c>
      <c r="AG194" s="713">
        <v>1345769.4047485515</v>
      </c>
      <c r="AH194" s="713">
        <v>1375929.2791907052</v>
      </c>
      <c r="AI194" s="713">
        <v>9243594.6881331895</v>
      </c>
      <c r="AJ194" s="713">
        <v>227469.55387216655</v>
      </c>
      <c r="AK194" s="714">
        <v>146310.68317757436</v>
      </c>
      <c r="AL194" s="714">
        <v>81158.870694592188</v>
      </c>
      <c r="AM194" s="713">
        <v>9073.8916269084111</v>
      </c>
    </row>
    <row r="195" spans="1:39">
      <c r="A195" t="s">
        <v>1332</v>
      </c>
      <c r="B195" s="1125" t="s">
        <v>757</v>
      </c>
      <c r="C195" s="1126">
        <v>254.35424010308375</v>
      </c>
      <c r="D195" s="1127"/>
      <c r="E195" s="1127">
        <v>254.35424010308375</v>
      </c>
      <c r="F195" s="1127">
        <v>68.069274828910267</v>
      </c>
      <c r="G195" s="1127">
        <v>246.72361289999122</v>
      </c>
      <c r="H195" s="1124"/>
      <c r="I195" s="1128"/>
      <c r="J195" s="1127"/>
      <c r="K195" s="1128"/>
      <c r="L195" s="1128"/>
      <c r="M195" s="1124"/>
      <c r="N195" s="1128">
        <v>219.59322726587413</v>
      </c>
      <c r="O195" s="1127">
        <v>34.761012837209606</v>
      </c>
      <c r="P195" s="1128"/>
      <c r="Q195" s="1128"/>
      <c r="R195" s="1124"/>
      <c r="S195" s="1128">
        <v>219.59322726587413</v>
      </c>
      <c r="T195" s="1127">
        <v>34.761012837209606</v>
      </c>
      <c r="U195" s="1128"/>
      <c r="V195" s="1128"/>
      <c r="W195" s="1124"/>
      <c r="Y195" s="716" t="s">
        <v>2077</v>
      </c>
      <c r="Z195" s="716" t="s">
        <v>196</v>
      </c>
      <c r="AA195" s="716" t="s">
        <v>648</v>
      </c>
      <c r="AB195" s="700">
        <v>9810457.6883288361</v>
      </c>
      <c r="AC195" s="713">
        <v>70019.572437244395</v>
      </c>
      <c r="AD195" s="713"/>
      <c r="AE195" s="713"/>
      <c r="AF195" s="713"/>
      <c r="AG195" s="713"/>
      <c r="AH195" s="713"/>
      <c r="AI195" s="713"/>
      <c r="AJ195" s="713"/>
      <c r="AK195" s="714"/>
      <c r="AL195" s="714"/>
      <c r="AM195" s="713"/>
    </row>
    <row r="196" spans="1:39">
      <c r="A196" t="s">
        <v>1618</v>
      </c>
      <c r="B196" s="1125" t="s">
        <v>1619</v>
      </c>
      <c r="C196" s="1126">
        <v>66.614248755233049</v>
      </c>
      <c r="D196" s="1127">
        <v>21.102323355832226</v>
      </c>
      <c r="E196" s="1127">
        <v>45.511925399400823</v>
      </c>
      <c r="F196" s="1127">
        <v>12.868237901582223</v>
      </c>
      <c r="G196" s="1127">
        <v>42.098530994445767</v>
      </c>
      <c r="H196" s="1124"/>
      <c r="I196" s="1128">
        <v>18.647336658935174</v>
      </c>
      <c r="J196" s="1127">
        <v>2.4549866968970524</v>
      </c>
      <c r="K196" s="1128"/>
      <c r="L196" s="1128"/>
      <c r="M196" s="1124"/>
      <c r="N196" s="1128">
        <v>37.327097245347709</v>
      </c>
      <c r="O196" s="1127">
        <v>8.1848281540531147</v>
      </c>
      <c r="P196" s="1128"/>
      <c r="Q196" s="1128"/>
      <c r="R196" s="1124"/>
      <c r="S196" s="1128">
        <v>55.974433904282883</v>
      </c>
      <c r="T196" s="1127">
        <v>10.639814850950167</v>
      </c>
      <c r="U196" s="1128"/>
      <c r="V196" s="1128"/>
      <c r="W196" s="1124"/>
      <c r="Y196" s="716" t="s">
        <v>2023</v>
      </c>
      <c r="Z196" s="716" t="s">
        <v>196</v>
      </c>
      <c r="AA196" s="716" t="s">
        <v>532</v>
      </c>
      <c r="AB196" s="700">
        <v>12388389.340526277</v>
      </c>
      <c r="AC196" s="713">
        <v>109500.96755229263</v>
      </c>
      <c r="AD196" s="713"/>
      <c r="AE196" s="713"/>
      <c r="AF196" s="713"/>
      <c r="AG196" s="713"/>
      <c r="AH196" s="713"/>
      <c r="AI196" s="713"/>
      <c r="AJ196" s="713"/>
      <c r="AK196" s="714"/>
      <c r="AL196" s="714"/>
      <c r="AM196" s="713"/>
    </row>
    <row r="197" spans="1:39">
      <c r="A197" t="s">
        <v>1989</v>
      </c>
      <c r="B197" s="1125" t="s">
        <v>462</v>
      </c>
      <c r="C197" s="1126">
        <v>3.0442488948496087</v>
      </c>
      <c r="D197" s="1127"/>
      <c r="E197" s="1127">
        <v>3.0442488948496087</v>
      </c>
      <c r="F197" s="1127">
        <v>-18.11063138943549</v>
      </c>
      <c r="G197" s="1127">
        <v>2.8159302277358882</v>
      </c>
      <c r="H197" s="1124">
        <v>0.5</v>
      </c>
      <c r="I197" s="1128"/>
      <c r="J197" s="1127"/>
      <c r="K197" s="1128"/>
      <c r="L197" s="1128"/>
      <c r="M197" s="1124"/>
      <c r="N197" s="1128"/>
      <c r="O197" s="1127">
        <v>3.0442488948496087</v>
      </c>
      <c r="P197" s="1128"/>
      <c r="Q197" s="1128"/>
      <c r="R197" s="1124"/>
      <c r="S197" s="1128"/>
      <c r="T197" s="1127">
        <v>3.0442488948496087</v>
      </c>
      <c r="U197" s="1128"/>
      <c r="V197" s="1128"/>
      <c r="W197" s="1124"/>
      <c r="Y197" s="716" t="s">
        <v>1844</v>
      </c>
      <c r="Z197" s="716" t="s">
        <v>193</v>
      </c>
      <c r="AA197" s="716" t="s">
        <v>526</v>
      </c>
      <c r="AB197" s="700">
        <v>445315324.07129669</v>
      </c>
      <c r="AC197" s="713"/>
      <c r="AD197" s="713">
        <v>6394076.0375960208</v>
      </c>
      <c r="AE197" s="713">
        <v>5187529.0564856641</v>
      </c>
      <c r="AF197" s="713">
        <v>1874029.2527521371</v>
      </c>
      <c r="AG197" s="713">
        <v>3313499.8037335272</v>
      </c>
      <c r="AH197" s="713">
        <v>1336627.8132454902</v>
      </c>
      <c r="AI197" s="713">
        <v>13907992.842361625</v>
      </c>
      <c r="AJ197" s="713">
        <v>554333.55510581518</v>
      </c>
      <c r="AK197" s="714">
        <v>243273.37286387262</v>
      </c>
      <c r="AL197" s="714">
        <v>311060.1822419425</v>
      </c>
      <c r="AM197" s="713">
        <v>18147.783249885564</v>
      </c>
    </row>
    <row r="198" spans="1:39">
      <c r="A198" t="s">
        <v>1948</v>
      </c>
      <c r="B198" s="1125" t="s">
        <v>350</v>
      </c>
      <c r="C198" s="1126">
        <v>1.6005631299551404</v>
      </c>
      <c r="D198" s="1127">
        <v>0.16942411810457705</v>
      </c>
      <c r="E198" s="1127">
        <v>1.4311390118505634</v>
      </c>
      <c r="F198" s="1127">
        <v>-3.5928817425854258</v>
      </c>
      <c r="G198" s="1127">
        <v>1.3238035859617712</v>
      </c>
      <c r="H198" s="1124">
        <v>0.5</v>
      </c>
      <c r="I198" s="1128"/>
      <c r="J198" s="1127">
        <v>0.16942411810457705</v>
      </c>
      <c r="K198" s="1128"/>
      <c r="L198" s="1128"/>
      <c r="M198" s="1124"/>
      <c r="N198" s="1128"/>
      <c r="O198" s="1127">
        <v>1.4311390118505634</v>
      </c>
      <c r="P198" s="1128"/>
      <c r="Q198" s="1128"/>
      <c r="R198" s="1124"/>
      <c r="S198" s="1128"/>
      <c r="T198" s="1127">
        <v>1.6005631299551404</v>
      </c>
      <c r="U198" s="1128"/>
      <c r="V198" s="1128"/>
      <c r="W198" s="1124"/>
      <c r="Y198" s="716" t="s">
        <v>1332</v>
      </c>
      <c r="Z198" s="716" t="s">
        <v>735</v>
      </c>
      <c r="AA198" s="716" t="s">
        <v>757</v>
      </c>
      <c r="AB198" s="700">
        <v>439823202.12477654</v>
      </c>
      <c r="AC198" s="713">
        <v>514343.89457692608</v>
      </c>
      <c r="AD198" s="713">
        <v>16628453.40429656</v>
      </c>
      <c r="AE198" s="713">
        <v>4103008.0076923603</v>
      </c>
      <c r="AF198" s="713">
        <v>1193707.8243730979</v>
      </c>
      <c r="AG198" s="713">
        <v>2909300.1833192622</v>
      </c>
      <c r="AH198" s="713">
        <v>3176177.8089980548</v>
      </c>
      <c r="AI198" s="713">
        <v>14170662.029255915</v>
      </c>
      <c r="AJ198" s="713">
        <v>177930.60606473227</v>
      </c>
      <c r="AK198" s="714">
        <v>131628.635527529</v>
      </c>
      <c r="AL198" s="714">
        <v>46301.970537203284</v>
      </c>
      <c r="AM198" s="713">
        <v>18147.783249885564</v>
      </c>
    </row>
    <row r="199" spans="1:39">
      <c r="A199" t="s">
        <v>2122</v>
      </c>
      <c r="B199" s="1125" t="s">
        <v>414</v>
      </c>
      <c r="C199" s="1126">
        <v>2.0680340612097399</v>
      </c>
      <c r="D199" s="1127">
        <v>0.36057237655571195</v>
      </c>
      <c r="E199" s="1127">
        <v>1.7074616846540278</v>
      </c>
      <c r="F199" s="1127">
        <v>-4.6633259639970559</v>
      </c>
      <c r="G199" s="1127">
        <v>1.5794020583049757</v>
      </c>
      <c r="H199" s="1124">
        <v>0.5</v>
      </c>
      <c r="I199" s="1128"/>
      <c r="J199" s="1127">
        <v>0.36057237655571195</v>
      </c>
      <c r="K199" s="1128"/>
      <c r="L199" s="1128"/>
      <c r="M199" s="1124"/>
      <c r="N199" s="1128"/>
      <c r="O199" s="1127">
        <v>1.7074616846540278</v>
      </c>
      <c r="P199" s="1128"/>
      <c r="Q199" s="1128"/>
      <c r="R199" s="1124"/>
      <c r="S199" s="1128"/>
      <c r="T199" s="1127">
        <v>2.0680340612097399</v>
      </c>
      <c r="U199" s="1128"/>
      <c r="V199" s="1128"/>
      <c r="W199" s="1124"/>
      <c r="Y199" s="716" t="s">
        <v>1618</v>
      </c>
      <c r="Z199" s="716" t="s">
        <v>164</v>
      </c>
      <c r="AA199" s="716" t="s">
        <v>1619</v>
      </c>
      <c r="AB199" s="700">
        <v>142377512.27629295</v>
      </c>
      <c r="AC199" s="713">
        <v>166030.34080037332</v>
      </c>
      <c r="AD199" s="713">
        <v>3633711.0379580716</v>
      </c>
      <c r="AE199" s="713">
        <v>1150573.4678938957</v>
      </c>
      <c r="AF199" s="713">
        <v>375189.45377551857</v>
      </c>
      <c r="AG199" s="713">
        <v>775384.01411837724</v>
      </c>
      <c r="AH199" s="713">
        <v>458884.03082176734</v>
      </c>
      <c r="AI199" s="713">
        <v>6222853.8347133249</v>
      </c>
      <c r="AJ199" s="713">
        <v>162153.58078166263</v>
      </c>
      <c r="AK199" s="714">
        <v>126938.53697306493</v>
      </c>
      <c r="AL199" s="714">
        <v>35215.043808597715</v>
      </c>
      <c r="AM199" s="713">
        <v>9073.8916269084111</v>
      </c>
    </row>
    <row r="200" spans="1:39">
      <c r="A200" t="s">
        <v>1282</v>
      </c>
      <c r="B200" s="1125" t="s">
        <v>739</v>
      </c>
      <c r="C200" s="1126">
        <v>310.34667125794601</v>
      </c>
      <c r="D200" s="1127"/>
      <c r="E200" s="1127">
        <v>310.34667125794601</v>
      </c>
      <c r="F200" s="1127">
        <v>0.59957980104368924</v>
      </c>
      <c r="G200" s="1127">
        <v>301.03627112020763</v>
      </c>
      <c r="H200" s="1124"/>
      <c r="I200" s="1128"/>
      <c r="J200" s="1127"/>
      <c r="K200" s="1128"/>
      <c r="L200" s="1128"/>
      <c r="M200" s="1124"/>
      <c r="N200" s="1128">
        <v>272.46889951435924</v>
      </c>
      <c r="O200" s="1127">
        <v>37.877771743586777</v>
      </c>
      <c r="P200" s="1128"/>
      <c r="Q200" s="1128"/>
      <c r="R200" s="1124"/>
      <c r="S200" s="1128">
        <v>272.46889951435924</v>
      </c>
      <c r="T200" s="1127">
        <v>37.877771743586777</v>
      </c>
      <c r="U200" s="1128"/>
      <c r="V200" s="1128"/>
      <c r="W200" s="1124"/>
      <c r="Y200" s="716" t="s">
        <v>1989</v>
      </c>
      <c r="Z200" s="716" t="s">
        <v>196</v>
      </c>
      <c r="AA200" s="716" t="s">
        <v>462</v>
      </c>
      <c r="AB200" s="700">
        <v>21862926.767698936</v>
      </c>
      <c r="AC200" s="713">
        <v>99900.580399514263</v>
      </c>
      <c r="AD200" s="713"/>
      <c r="AE200" s="713"/>
      <c r="AF200" s="713"/>
      <c r="AG200" s="713"/>
      <c r="AH200" s="713"/>
      <c r="AI200" s="713"/>
      <c r="AJ200" s="713"/>
      <c r="AK200" s="714"/>
      <c r="AL200" s="714"/>
      <c r="AM200" s="713"/>
    </row>
    <row r="201" spans="1:39">
      <c r="A201" t="s">
        <v>2058</v>
      </c>
      <c r="B201" s="1125" t="s">
        <v>606</v>
      </c>
      <c r="C201" s="1126">
        <v>4.6539766360943435</v>
      </c>
      <c r="D201" s="1127">
        <v>1.168760443956554</v>
      </c>
      <c r="E201" s="1127">
        <v>3.48521619213779</v>
      </c>
      <c r="F201" s="1127">
        <v>-7.002732380333919</v>
      </c>
      <c r="G201" s="1127">
        <v>3.2238249777274559</v>
      </c>
      <c r="H201" s="1124">
        <v>0.5</v>
      </c>
      <c r="I201" s="1128"/>
      <c r="J201" s="1127">
        <v>1.168760443956554</v>
      </c>
      <c r="K201" s="1128"/>
      <c r="L201" s="1128"/>
      <c r="M201" s="1124"/>
      <c r="N201" s="1128"/>
      <c r="O201" s="1127">
        <v>3.48521619213779</v>
      </c>
      <c r="P201" s="1128"/>
      <c r="Q201" s="1128"/>
      <c r="R201" s="1124"/>
      <c r="S201" s="1128"/>
      <c r="T201" s="1127">
        <v>4.6539766360943435</v>
      </c>
      <c r="U201" s="1128"/>
      <c r="V201" s="1128"/>
      <c r="W201" s="1124"/>
      <c r="Y201" s="716" t="s">
        <v>1948</v>
      </c>
      <c r="Z201" s="716" t="s">
        <v>196</v>
      </c>
      <c r="AA201" s="716" t="s">
        <v>350</v>
      </c>
      <c r="AB201" s="700">
        <v>6956533.0082398811</v>
      </c>
      <c r="AC201" s="713">
        <v>63161.167780636351</v>
      </c>
      <c r="AD201" s="713"/>
      <c r="AE201" s="713"/>
      <c r="AF201" s="713"/>
      <c r="AG201" s="713"/>
      <c r="AH201" s="713"/>
      <c r="AI201" s="713"/>
      <c r="AJ201" s="713"/>
      <c r="AK201" s="714"/>
      <c r="AL201" s="714"/>
      <c r="AM201" s="713"/>
    </row>
    <row r="202" spans="1:39">
      <c r="A202" t="s">
        <v>1624</v>
      </c>
      <c r="B202" s="1125" t="s">
        <v>1625</v>
      </c>
      <c r="C202" s="1126">
        <v>63.529464438409612</v>
      </c>
      <c r="D202" s="1127">
        <v>18.503789194573955</v>
      </c>
      <c r="E202" s="1127">
        <v>45.025675243835657</v>
      </c>
      <c r="F202" s="1127">
        <v>4.5406038930951702</v>
      </c>
      <c r="G202" s="1127">
        <v>41.648749600547987</v>
      </c>
      <c r="H202" s="1124"/>
      <c r="I202" s="1128">
        <v>17.122148271855398</v>
      </c>
      <c r="J202" s="1127">
        <v>1.3816409227185547</v>
      </c>
      <c r="K202" s="1128"/>
      <c r="L202" s="1128"/>
      <c r="M202" s="1124"/>
      <c r="N202" s="1128">
        <v>37.050544037690628</v>
      </c>
      <c r="O202" s="1127">
        <v>7.9751312061450372</v>
      </c>
      <c r="P202" s="1128"/>
      <c r="Q202" s="1128"/>
      <c r="R202" s="1124"/>
      <c r="S202" s="1128">
        <v>54.172692309546022</v>
      </c>
      <c r="T202" s="1127">
        <v>9.3567721288635912</v>
      </c>
      <c r="U202" s="1128"/>
      <c r="V202" s="1128"/>
      <c r="W202" s="1124"/>
      <c r="Y202" s="716" t="s">
        <v>2122</v>
      </c>
      <c r="Z202" s="716" t="s">
        <v>196</v>
      </c>
      <c r="AA202" s="716" t="s">
        <v>414</v>
      </c>
      <c r="AB202" s="700">
        <v>8162503.8702940503</v>
      </c>
      <c r="AC202" s="713">
        <v>100194.18829896752</v>
      </c>
      <c r="AD202" s="713"/>
      <c r="AE202" s="713"/>
      <c r="AF202" s="713"/>
      <c r="AG202" s="713"/>
      <c r="AH202" s="713"/>
      <c r="AI202" s="713"/>
      <c r="AJ202" s="713"/>
      <c r="AK202" s="714"/>
      <c r="AL202" s="714"/>
      <c r="AM202" s="713"/>
    </row>
    <row r="203" spans="1:39">
      <c r="A203" t="s">
        <v>2016</v>
      </c>
      <c r="B203" s="1125" t="s">
        <v>520</v>
      </c>
      <c r="C203" s="1126">
        <v>1.4903936980564934</v>
      </c>
      <c r="D203" s="1127">
        <v>0.25056215602124438</v>
      </c>
      <c r="E203" s="1127">
        <v>1.239831542035249</v>
      </c>
      <c r="F203" s="1127">
        <v>-4.0496204958021167</v>
      </c>
      <c r="G203" s="1127">
        <v>1.1468441763826054</v>
      </c>
      <c r="H203" s="1124">
        <v>0.5</v>
      </c>
      <c r="I203" s="1128"/>
      <c r="J203" s="1127">
        <v>0.25056215602124438</v>
      </c>
      <c r="K203" s="1128"/>
      <c r="L203" s="1128"/>
      <c r="M203" s="1124"/>
      <c r="N203" s="1128"/>
      <c r="O203" s="1127">
        <v>1.239831542035249</v>
      </c>
      <c r="P203" s="1128"/>
      <c r="Q203" s="1128"/>
      <c r="R203" s="1124"/>
      <c r="S203" s="1128"/>
      <c r="T203" s="1127">
        <v>1.4903936980564934</v>
      </c>
      <c r="U203" s="1128"/>
      <c r="V203" s="1128"/>
      <c r="W203" s="1124"/>
      <c r="Y203" s="716" t="s">
        <v>1282</v>
      </c>
      <c r="Z203" s="716" t="s">
        <v>735</v>
      </c>
      <c r="AA203" s="716" t="s">
        <v>739</v>
      </c>
      <c r="AB203" s="700">
        <v>428655035.24416029</v>
      </c>
      <c r="AC203" s="713">
        <v>1184920.6905195632</v>
      </c>
      <c r="AD203" s="713">
        <v>15971856.718681529</v>
      </c>
      <c r="AE203" s="713">
        <v>3482901.4107353427</v>
      </c>
      <c r="AF203" s="713">
        <v>859953.06230663275</v>
      </c>
      <c r="AG203" s="713">
        <v>2622948.3484287099</v>
      </c>
      <c r="AH203" s="713">
        <v>2446328.3989312979</v>
      </c>
      <c r="AI203" s="713">
        <v>15621404.19673261</v>
      </c>
      <c r="AJ203" s="713">
        <v>194127.36486970627</v>
      </c>
      <c r="AK203" s="714">
        <v>136420.69274574396</v>
      </c>
      <c r="AL203" s="714">
        <v>57706.672123962329</v>
      </c>
      <c r="AM203" s="713">
        <v>13610.837434957135</v>
      </c>
    </row>
    <row r="204" spans="1:39">
      <c r="A204" t="s">
        <v>2069</v>
      </c>
      <c r="B204" s="1125" t="s">
        <v>630</v>
      </c>
      <c r="C204" s="1126">
        <v>3.4863850595855483</v>
      </c>
      <c r="D204" s="1127">
        <v>0.77216875123314099</v>
      </c>
      <c r="E204" s="1127">
        <v>2.7142163083524071</v>
      </c>
      <c r="F204" s="1127">
        <v>-9.596488505000055</v>
      </c>
      <c r="G204" s="1127">
        <v>2.5106500852259765</v>
      </c>
      <c r="H204" s="1124">
        <v>0.5</v>
      </c>
      <c r="I204" s="1128"/>
      <c r="J204" s="1127">
        <v>0.77216875123314099</v>
      </c>
      <c r="K204" s="1128"/>
      <c r="L204" s="1128"/>
      <c r="M204" s="1124"/>
      <c r="N204" s="1128"/>
      <c r="O204" s="1127">
        <v>2.7142163083524071</v>
      </c>
      <c r="P204" s="1128"/>
      <c r="Q204" s="1128"/>
      <c r="R204" s="1124"/>
      <c r="S204" s="1128"/>
      <c r="T204" s="1127">
        <v>3.4863850595855483</v>
      </c>
      <c r="U204" s="1128"/>
      <c r="V204" s="1128"/>
      <c r="W204" s="1124"/>
      <c r="Y204" s="716" t="s">
        <v>2058</v>
      </c>
      <c r="Z204" s="716" t="s">
        <v>196</v>
      </c>
      <c r="AA204" s="716" t="s">
        <v>606</v>
      </c>
      <c r="AB204" s="700">
        <v>11484247.593114248</v>
      </c>
      <c r="AC204" s="713">
        <v>131740.28803917425</v>
      </c>
      <c r="AD204" s="713"/>
      <c r="AE204" s="713"/>
      <c r="AF204" s="713"/>
      <c r="AG204" s="713"/>
      <c r="AH204" s="713"/>
      <c r="AI204" s="713"/>
      <c r="AJ204" s="713"/>
      <c r="AK204" s="714"/>
      <c r="AL204" s="714"/>
      <c r="AM204" s="713"/>
    </row>
    <row r="205" spans="1:39">
      <c r="A205" t="s">
        <v>1352</v>
      </c>
      <c r="B205" s="1125" t="s">
        <v>1353</v>
      </c>
      <c r="C205" s="1126">
        <v>32.468299535920416</v>
      </c>
      <c r="D205" s="1127">
        <v>13.663938225188955</v>
      </c>
      <c r="E205" s="1127">
        <v>18.804361310731458</v>
      </c>
      <c r="F205" s="1127">
        <v>14.755240509761338</v>
      </c>
      <c r="G205" s="1127">
        <v>17.3940342124266</v>
      </c>
      <c r="H205" s="1124"/>
      <c r="I205" s="1128"/>
      <c r="J205" s="1127"/>
      <c r="K205" s="1128">
        <v>13.663938225188955</v>
      </c>
      <c r="L205" s="1128"/>
      <c r="M205" s="1124"/>
      <c r="N205" s="1128"/>
      <c r="O205" s="1127"/>
      <c r="P205" s="1128">
        <v>18.804361310731458</v>
      </c>
      <c r="Q205" s="1128"/>
      <c r="R205" s="1124"/>
      <c r="S205" s="1128"/>
      <c r="T205" s="1127"/>
      <c r="U205" s="1128">
        <v>32.468299535920416</v>
      </c>
      <c r="V205" s="1128"/>
      <c r="W205" s="1124"/>
      <c r="Y205" s="716" t="s">
        <v>1624</v>
      </c>
      <c r="Z205" s="716" t="s">
        <v>164</v>
      </c>
      <c r="AA205" s="716" t="s">
        <v>1625</v>
      </c>
      <c r="AB205" s="700">
        <v>180930985.88007826</v>
      </c>
      <c r="AC205" s="713">
        <v>147905.47195015597</v>
      </c>
      <c r="AD205" s="713">
        <v>10025043.479188837</v>
      </c>
      <c r="AE205" s="713">
        <v>1558249.5144769731</v>
      </c>
      <c r="AF205" s="713">
        <v>576509.08275870048</v>
      </c>
      <c r="AG205" s="713">
        <v>981740.43171827251</v>
      </c>
      <c r="AH205" s="713">
        <v>596106.3663515083</v>
      </c>
      <c r="AI205" s="713">
        <v>5919180.5432961714</v>
      </c>
      <c r="AJ205" s="713">
        <v>187470.10675437585</v>
      </c>
      <c r="AK205" s="714">
        <v>134483.47812611342</v>
      </c>
      <c r="AL205" s="714">
        <v>52986.62862826245</v>
      </c>
      <c r="AM205" s="713">
        <v>9073.8916269084111</v>
      </c>
    </row>
    <row r="206" spans="1:39">
      <c r="A206" t="s">
        <v>1235</v>
      </c>
      <c r="B206" s="1125" t="s">
        <v>862</v>
      </c>
      <c r="C206" s="1126">
        <v>48.545195689832553</v>
      </c>
      <c r="D206" s="1127">
        <v>14.962617176027813</v>
      </c>
      <c r="E206" s="1127">
        <v>33.582578513804741</v>
      </c>
      <c r="F206" s="1127">
        <v>9.0827805841208402</v>
      </c>
      <c r="G206" s="1127">
        <v>31.063885125269387</v>
      </c>
      <c r="H206" s="1124"/>
      <c r="I206" s="1128">
        <v>13.013976509762347</v>
      </c>
      <c r="J206" s="1127">
        <v>1.9486406662654654</v>
      </c>
      <c r="K206" s="1128"/>
      <c r="L206" s="1128"/>
      <c r="M206" s="1124"/>
      <c r="N206" s="1128">
        <v>24.831785843897777</v>
      </c>
      <c r="O206" s="1127">
        <v>8.7507926699069678</v>
      </c>
      <c r="P206" s="1128"/>
      <c r="Q206" s="1128"/>
      <c r="R206" s="1124"/>
      <c r="S206" s="1128">
        <v>37.84576235366012</v>
      </c>
      <c r="T206" s="1127">
        <v>10.699433336172433</v>
      </c>
      <c r="U206" s="1128"/>
      <c r="V206" s="1128"/>
      <c r="W206" s="1124"/>
      <c r="Y206" s="716" t="s">
        <v>2016</v>
      </c>
      <c r="Z206" s="716" t="s">
        <v>196</v>
      </c>
      <c r="AA206" s="716" t="s">
        <v>520</v>
      </c>
      <c r="AB206" s="700">
        <v>5700807.8731590146</v>
      </c>
      <c r="AC206" s="713">
        <v>70019.572437244395</v>
      </c>
      <c r="AD206" s="713"/>
      <c r="AE206" s="713"/>
      <c r="AF206" s="713"/>
      <c r="AG206" s="713"/>
      <c r="AH206" s="713"/>
      <c r="AI206" s="713"/>
      <c r="AJ206" s="713"/>
      <c r="AK206" s="714"/>
      <c r="AL206" s="714"/>
      <c r="AM206" s="713"/>
    </row>
    <row r="207" spans="1:39">
      <c r="A207" t="s">
        <v>1919</v>
      </c>
      <c r="B207" s="1125" t="s">
        <v>280</v>
      </c>
      <c r="C207" s="1126">
        <v>2.5642725897385032</v>
      </c>
      <c r="D207" s="1127">
        <v>0.49755264368992952</v>
      </c>
      <c r="E207" s="1127">
        <v>2.0667199460485737</v>
      </c>
      <c r="F207" s="1127">
        <v>-3.7745503317941669</v>
      </c>
      <c r="G207" s="1127">
        <v>1.9117159500949308</v>
      </c>
      <c r="H207" s="1124">
        <v>0.5</v>
      </c>
      <c r="I207" s="1128"/>
      <c r="J207" s="1127">
        <v>0.49755264368992952</v>
      </c>
      <c r="K207" s="1128"/>
      <c r="L207" s="1128"/>
      <c r="M207" s="1124"/>
      <c r="N207" s="1128"/>
      <c r="O207" s="1127">
        <v>2.0667199460485737</v>
      </c>
      <c r="P207" s="1128"/>
      <c r="Q207" s="1128"/>
      <c r="R207" s="1124"/>
      <c r="S207" s="1128"/>
      <c r="T207" s="1127">
        <v>2.5642725897385032</v>
      </c>
      <c r="U207" s="1128"/>
      <c r="V207" s="1128"/>
      <c r="W207" s="1124"/>
      <c r="Y207" s="716" t="s">
        <v>2069</v>
      </c>
      <c r="Z207" s="716" t="s">
        <v>196</v>
      </c>
      <c r="AA207" s="716" t="s">
        <v>630</v>
      </c>
      <c r="AB207" s="700">
        <v>12508115.568479808</v>
      </c>
      <c r="AC207" s="713">
        <v>200319.40829972687</v>
      </c>
      <c r="AD207" s="713"/>
      <c r="AE207" s="713"/>
      <c r="AF207" s="713"/>
      <c r="AG207" s="713"/>
      <c r="AH207" s="713"/>
      <c r="AI207" s="713"/>
      <c r="AJ207" s="713"/>
      <c r="AK207" s="714"/>
      <c r="AL207" s="714"/>
      <c r="AM207" s="713"/>
    </row>
    <row r="208" spans="1:39">
      <c r="A208" t="s">
        <v>2087</v>
      </c>
      <c r="B208" s="1125" t="s">
        <v>668</v>
      </c>
      <c r="C208" s="1126">
        <v>2.4941905210051889</v>
      </c>
      <c r="D208" s="1127">
        <v>0.37039083916061277</v>
      </c>
      <c r="E208" s="1127">
        <v>2.1237996818445763</v>
      </c>
      <c r="F208" s="1127">
        <v>-6.5093228242810852</v>
      </c>
      <c r="G208" s="1127">
        <v>1.9645147057062333</v>
      </c>
      <c r="H208" s="1124">
        <v>0.5</v>
      </c>
      <c r="I208" s="1128"/>
      <c r="J208" s="1127">
        <v>0.37039083916061277</v>
      </c>
      <c r="K208" s="1128"/>
      <c r="L208" s="1128"/>
      <c r="M208" s="1124"/>
      <c r="N208" s="1128"/>
      <c r="O208" s="1127">
        <v>2.1237996818445763</v>
      </c>
      <c r="P208" s="1128"/>
      <c r="Q208" s="1128"/>
      <c r="R208" s="1124"/>
      <c r="S208" s="1128"/>
      <c r="T208" s="1127">
        <v>2.4941905210051889</v>
      </c>
      <c r="U208" s="1128"/>
      <c r="V208" s="1128"/>
      <c r="W208" s="1124"/>
      <c r="Y208" s="716" t="s">
        <v>1352</v>
      </c>
      <c r="Z208" s="716" t="s">
        <v>2307</v>
      </c>
      <c r="AA208" s="716" t="s">
        <v>1353</v>
      </c>
      <c r="AB208" s="700">
        <v>59511242.121972747</v>
      </c>
      <c r="AC208" s="713"/>
      <c r="AD208" s="713"/>
      <c r="AE208" s="713"/>
      <c r="AF208" s="713"/>
      <c r="AG208" s="713"/>
      <c r="AH208" s="713"/>
      <c r="AI208" s="713"/>
      <c r="AJ208" s="713"/>
      <c r="AK208" s="714"/>
      <c r="AL208" s="714"/>
      <c r="AM208" s="713"/>
    </row>
    <row r="209" spans="1:39">
      <c r="A209" t="s">
        <v>2118</v>
      </c>
      <c r="B209" s="1125" t="s">
        <v>724</v>
      </c>
      <c r="C209" s="1126">
        <v>2.1289595217220976</v>
      </c>
      <c r="D209" s="1127">
        <v>0.12836017287021503</v>
      </c>
      <c r="E209" s="1127">
        <v>2.0005993488518827</v>
      </c>
      <c r="F209" s="1127">
        <v>-14.924364482389327</v>
      </c>
      <c r="G209" s="1127">
        <v>1.8505543976879917</v>
      </c>
      <c r="H209" s="1124">
        <v>0.5</v>
      </c>
      <c r="I209" s="1128"/>
      <c r="J209" s="1127">
        <v>0.12836017287021503</v>
      </c>
      <c r="K209" s="1128"/>
      <c r="L209" s="1128"/>
      <c r="M209" s="1124"/>
      <c r="N209" s="1128"/>
      <c r="O209" s="1127">
        <v>2.0005993488518827</v>
      </c>
      <c r="P209" s="1128"/>
      <c r="Q209" s="1128"/>
      <c r="R209" s="1124"/>
      <c r="S209" s="1128"/>
      <c r="T209" s="1127">
        <v>2.1289595217220976</v>
      </c>
      <c r="U209" s="1128"/>
      <c r="V209" s="1128"/>
      <c r="W209" s="1124"/>
      <c r="Y209" s="716" t="s">
        <v>1235</v>
      </c>
      <c r="Z209" s="716" t="s">
        <v>2297</v>
      </c>
      <c r="AA209" s="716" t="s">
        <v>862</v>
      </c>
      <c r="AB209" s="700">
        <v>139743003.0774962</v>
      </c>
      <c r="AC209" s="713">
        <v>394104.56294534664</v>
      </c>
      <c r="AD209" s="713">
        <v>7330129.7060520379</v>
      </c>
      <c r="AE209" s="713">
        <v>1153100.389287591</v>
      </c>
      <c r="AF209" s="713">
        <v>417282.7013103065</v>
      </c>
      <c r="AG209" s="713">
        <v>735817.68797728454</v>
      </c>
      <c r="AH209" s="713">
        <v>329766.2391334438</v>
      </c>
      <c r="AI209" s="713">
        <v>4394393.0099891489</v>
      </c>
      <c r="AJ209" s="713">
        <v>172136.62223016357</v>
      </c>
      <c r="AK209" s="714">
        <v>129895.33823542314</v>
      </c>
      <c r="AL209" s="714">
        <v>42241.283994740428</v>
      </c>
      <c r="AM209" s="713">
        <v>9073.8916269084111</v>
      </c>
    </row>
    <row r="210" spans="1:39">
      <c r="A210" t="s">
        <v>1630</v>
      </c>
      <c r="B210" s="1125" t="s">
        <v>1631</v>
      </c>
      <c r="C210" s="1126">
        <v>64.025895776839889</v>
      </c>
      <c r="D210" s="1127">
        <v>21.051228543717698</v>
      </c>
      <c r="E210" s="1127">
        <v>42.974667233122197</v>
      </c>
      <c r="F210" s="1127">
        <v>25.711585995274124</v>
      </c>
      <c r="G210" s="1127">
        <v>39.751567190638035</v>
      </c>
      <c r="H210" s="1124"/>
      <c r="I210" s="1128">
        <v>18.91584845414792</v>
      </c>
      <c r="J210" s="1127">
        <v>2.1353800895697792</v>
      </c>
      <c r="K210" s="1128"/>
      <c r="L210" s="1128"/>
      <c r="M210" s="1124"/>
      <c r="N210" s="1128">
        <v>36.722761913642437</v>
      </c>
      <c r="O210" s="1127">
        <v>6.2519053194797625</v>
      </c>
      <c r="P210" s="1128"/>
      <c r="Q210" s="1128"/>
      <c r="R210" s="1124"/>
      <c r="S210" s="1128">
        <v>55.638610367790356</v>
      </c>
      <c r="T210" s="1127">
        <v>8.3872854090495412</v>
      </c>
      <c r="U210" s="1128"/>
      <c r="V210" s="1128"/>
      <c r="W210" s="1124"/>
      <c r="Y210" s="716" t="s">
        <v>1919</v>
      </c>
      <c r="Z210" s="716" t="s">
        <v>196</v>
      </c>
      <c r="AA210" s="716" t="s">
        <v>280</v>
      </c>
      <c r="AB210" s="700">
        <v>10080282.923263729</v>
      </c>
      <c r="AC210" s="713">
        <v>56303.748385956242</v>
      </c>
      <c r="AD210" s="713"/>
      <c r="AE210" s="713"/>
      <c r="AF210" s="713"/>
      <c r="AG210" s="713"/>
      <c r="AH210" s="713"/>
      <c r="AI210" s="713"/>
      <c r="AJ210" s="713"/>
      <c r="AK210" s="714"/>
      <c r="AL210" s="714"/>
      <c r="AM210" s="713"/>
    </row>
    <row r="211" spans="1:39">
      <c r="A211" t="s">
        <v>1636</v>
      </c>
      <c r="B211" s="1125" t="s">
        <v>1637</v>
      </c>
      <c r="C211" s="1126">
        <v>60.803552654253316</v>
      </c>
      <c r="D211" s="1127">
        <v>17.405981172897391</v>
      </c>
      <c r="E211" s="1127">
        <v>43.397571481355925</v>
      </c>
      <c r="F211" s="1127">
        <v>-26.585042348968933</v>
      </c>
      <c r="G211" s="1127">
        <v>40.142753620254233</v>
      </c>
      <c r="H211" s="1124">
        <v>0.38099468270248404</v>
      </c>
      <c r="I211" s="1128">
        <v>15.754008345043257</v>
      </c>
      <c r="J211" s="1127">
        <v>1.6519728278541341</v>
      </c>
      <c r="K211" s="1128"/>
      <c r="L211" s="1128"/>
      <c r="M211" s="1124"/>
      <c r="N211" s="1128">
        <v>36.005155193601333</v>
      </c>
      <c r="O211" s="1127">
        <v>7.392416287754596</v>
      </c>
      <c r="P211" s="1128"/>
      <c r="Q211" s="1128"/>
      <c r="R211" s="1124"/>
      <c r="S211" s="1128">
        <v>51.759163538644586</v>
      </c>
      <c r="T211" s="1127">
        <v>9.0443891156087304</v>
      </c>
      <c r="U211" s="1128"/>
      <c r="V211" s="1128"/>
      <c r="W211" s="1124"/>
      <c r="Y211" s="716" t="s">
        <v>2087</v>
      </c>
      <c r="Z211" s="716" t="s">
        <v>196</v>
      </c>
      <c r="AA211" s="716" t="s">
        <v>668</v>
      </c>
      <c r="AB211" s="700">
        <v>10737319.839384733</v>
      </c>
      <c r="AC211" s="713">
        <v>56303.748385956242</v>
      </c>
      <c r="AD211" s="713"/>
      <c r="AE211" s="713"/>
      <c r="AF211" s="713"/>
      <c r="AG211" s="713"/>
      <c r="AH211" s="713"/>
      <c r="AI211" s="713"/>
      <c r="AJ211" s="713"/>
      <c r="AK211" s="714"/>
      <c r="AL211" s="714"/>
      <c r="AM211" s="713"/>
    </row>
    <row r="212" spans="1:39">
      <c r="A212" t="s">
        <v>2096</v>
      </c>
      <c r="B212" s="1125" t="s">
        <v>684</v>
      </c>
      <c r="C212" s="1126">
        <v>1.2011501222858112</v>
      </c>
      <c r="D212" s="1127"/>
      <c r="E212" s="1127">
        <v>1.2011501222858112</v>
      </c>
      <c r="F212" s="1127">
        <v>-15.451981844445239</v>
      </c>
      <c r="G212" s="1127">
        <v>1.1110638631143754</v>
      </c>
      <c r="H212" s="1124">
        <v>0.5</v>
      </c>
      <c r="I212" s="1128"/>
      <c r="J212" s="1127"/>
      <c r="K212" s="1128"/>
      <c r="L212" s="1128"/>
      <c r="M212" s="1124"/>
      <c r="N212" s="1128"/>
      <c r="O212" s="1127">
        <v>1.2011501222858112</v>
      </c>
      <c r="P212" s="1128"/>
      <c r="Q212" s="1128"/>
      <c r="R212" s="1124"/>
      <c r="S212" s="1128"/>
      <c r="T212" s="1127">
        <v>1.2011501222858112</v>
      </c>
      <c r="U212" s="1128"/>
      <c r="V212" s="1128"/>
      <c r="W212" s="1124"/>
      <c r="Y212" s="716" t="s">
        <v>2118</v>
      </c>
      <c r="Z212" s="716" t="s">
        <v>196</v>
      </c>
      <c r="AA212" s="716" t="s">
        <v>724</v>
      </c>
      <c r="AB212" s="700">
        <v>15895310.382265126</v>
      </c>
      <c r="AC212" s="713">
        <v>83735.39648853254</v>
      </c>
      <c r="AD212" s="713"/>
      <c r="AE212" s="713"/>
      <c r="AF212" s="713"/>
      <c r="AG212" s="713"/>
      <c r="AH212" s="713"/>
      <c r="AI212" s="713"/>
      <c r="AJ212" s="713"/>
      <c r="AK212" s="714"/>
      <c r="AL212" s="714"/>
      <c r="AM212" s="713"/>
    </row>
    <row r="213" spans="1:39">
      <c r="A213" t="s">
        <v>1968</v>
      </c>
      <c r="B213" s="1125" t="s">
        <v>392</v>
      </c>
      <c r="C213" s="1126">
        <v>4.4557753036898475</v>
      </c>
      <c r="D213" s="1127">
        <v>0.72273451762413787</v>
      </c>
      <c r="E213" s="1127">
        <v>3.7330407860657098</v>
      </c>
      <c r="F213" s="1127">
        <v>-21.725288353834198</v>
      </c>
      <c r="G213" s="1127">
        <v>3.4530627271107819</v>
      </c>
      <c r="H213" s="1124">
        <v>0.5</v>
      </c>
      <c r="I213" s="1128"/>
      <c r="J213" s="1127">
        <v>0.72273451762413787</v>
      </c>
      <c r="K213" s="1128"/>
      <c r="L213" s="1128"/>
      <c r="M213" s="1124"/>
      <c r="N213" s="1128"/>
      <c r="O213" s="1127">
        <v>3.7330407860657098</v>
      </c>
      <c r="P213" s="1128"/>
      <c r="Q213" s="1128"/>
      <c r="R213" s="1124"/>
      <c r="S213" s="1128"/>
      <c r="T213" s="1127">
        <v>4.4557753036898475</v>
      </c>
      <c r="U213" s="1128"/>
      <c r="V213" s="1128"/>
      <c r="W213" s="1124"/>
      <c r="Y213" s="716" t="s">
        <v>1630</v>
      </c>
      <c r="Z213" s="716" t="s">
        <v>164</v>
      </c>
      <c r="AA213" s="716" t="s">
        <v>1631</v>
      </c>
      <c r="AB213" s="700">
        <v>121744101.16765958</v>
      </c>
      <c r="AC213" s="713">
        <v>118024.46398788609</v>
      </c>
      <c r="AD213" s="713">
        <v>1584899.5371452076</v>
      </c>
      <c r="AE213" s="713">
        <v>1087850.9784172676</v>
      </c>
      <c r="AF213" s="713">
        <v>342167.42470227979</v>
      </c>
      <c r="AG213" s="713">
        <v>745683.55371498771</v>
      </c>
      <c r="AH213" s="713">
        <v>857457.57611386548</v>
      </c>
      <c r="AI213" s="713">
        <v>5391465.1864597239</v>
      </c>
      <c r="AJ213" s="713">
        <v>133894.26062993336</v>
      </c>
      <c r="AK213" s="714">
        <v>118577.92650583881</v>
      </c>
      <c r="AL213" s="714">
        <v>15316.334124094541</v>
      </c>
      <c r="AM213" s="713">
        <v>9073.8916269084111</v>
      </c>
    </row>
    <row r="214" spans="1:39">
      <c r="A214" t="s">
        <v>2059</v>
      </c>
      <c r="B214" s="1125" t="s">
        <v>2060</v>
      </c>
      <c r="C214" s="1126">
        <v>4.4831107544390436</v>
      </c>
      <c r="D214" s="1127">
        <v>1.0485916037488245</v>
      </c>
      <c r="E214" s="1127">
        <v>3.4345191506902188</v>
      </c>
      <c r="F214" s="1127">
        <v>-10.799881410632866</v>
      </c>
      <c r="G214" s="1127">
        <v>3.1769302143884528</v>
      </c>
      <c r="H214" s="1124">
        <v>0.5</v>
      </c>
      <c r="I214" s="1128"/>
      <c r="J214" s="1127">
        <v>1.0485916037488245</v>
      </c>
      <c r="K214" s="1128"/>
      <c r="L214" s="1128"/>
      <c r="M214" s="1124"/>
      <c r="N214" s="1128"/>
      <c r="O214" s="1127">
        <v>3.4345191506902188</v>
      </c>
      <c r="P214" s="1128"/>
      <c r="Q214" s="1128"/>
      <c r="R214" s="1124"/>
      <c r="S214" s="1128"/>
      <c r="T214" s="1127">
        <v>4.4831107544390436</v>
      </c>
      <c r="U214" s="1128"/>
      <c r="V214" s="1128"/>
      <c r="W214" s="1124"/>
      <c r="Y214" s="716" t="s">
        <v>1636</v>
      </c>
      <c r="Z214" s="716" t="s">
        <v>164</v>
      </c>
      <c r="AA214" s="716" t="s">
        <v>1637</v>
      </c>
      <c r="AB214" s="700">
        <v>178828941.39249301</v>
      </c>
      <c r="AC214" s="713">
        <v>344336.05347534298</v>
      </c>
      <c r="AD214" s="713">
        <v>3900433.038742926</v>
      </c>
      <c r="AE214" s="713">
        <v>1298686.669323497</v>
      </c>
      <c r="AF214" s="713">
        <v>405289.00278708013</v>
      </c>
      <c r="AG214" s="713">
        <v>893397.66653641697</v>
      </c>
      <c r="AH214" s="713">
        <v>671436.30938290455</v>
      </c>
      <c r="AI214" s="713">
        <v>5870302.9922061209</v>
      </c>
      <c r="AJ214" s="713">
        <v>148392.93446206863</v>
      </c>
      <c r="AK214" s="714">
        <v>122860.19040320265</v>
      </c>
      <c r="AL214" s="714">
        <v>25532.744058865992</v>
      </c>
      <c r="AM214" s="713">
        <v>9073.8916269084111</v>
      </c>
    </row>
    <row r="215" spans="1:39">
      <c r="A215" t="s">
        <v>1387</v>
      </c>
      <c r="B215" s="1125" t="s">
        <v>775</v>
      </c>
      <c r="C215" s="1126">
        <v>128.87597619314144</v>
      </c>
      <c r="D215" s="1127">
        <v>44.46193567090036</v>
      </c>
      <c r="E215" s="1127">
        <v>84.414040522241081</v>
      </c>
      <c r="F215" s="1127">
        <v>16.303103858021458</v>
      </c>
      <c r="G215" s="1127">
        <v>78.082987483072998</v>
      </c>
      <c r="H215" s="1124"/>
      <c r="I215" s="1128">
        <v>39.860258165435759</v>
      </c>
      <c r="J215" s="1127">
        <v>4.6016775054645986</v>
      </c>
      <c r="K215" s="1128"/>
      <c r="L215" s="1128"/>
      <c r="M215" s="1124"/>
      <c r="N215" s="1128">
        <v>71.59011151364102</v>
      </c>
      <c r="O215" s="1127">
        <v>12.823929008600068</v>
      </c>
      <c r="P215" s="1128"/>
      <c r="Q215" s="1128"/>
      <c r="R215" s="1124"/>
      <c r="S215" s="1128">
        <v>111.45036967907677</v>
      </c>
      <c r="T215" s="1127">
        <v>17.425606514064668</v>
      </c>
      <c r="U215" s="1128"/>
      <c r="V215" s="1128"/>
      <c r="W215" s="1124"/>
      <c r="Y215" s="716" t="s">
        <v>2096</v>
      </c>
      <c r="Z215" s="716" t="s">
        <v>196</v>
      </c>
      <c r="AA215" s="716" t="s">
        <v>684</v>
      </c>
      <c r="AB215" s="700">
        <v>9057165.2938075177</v>
      </c>
      <c r="AC215" s="713">
        <v>49263.070367664652</v>
      </c>
      <c r="AD215" s="713"/>
      <c r="AE215" s="713"/>
      <c r="AF215" s="713"/>
      <c r="AG215" s="713"/>
      <c r="AH215" s="713"/>
      <c r="AI215" s="713"/>
      <c r="AJ215" s="713"/>
      <c r="AK215" s="714"/>
      <c r="AL215" s="714"/>
      <c r="AM215" s="713"/>
    </row>
    <row r="216" spans="1:39">
      <c r="A216" t="s">
        <v>2078</v>
      </c>
      <c r="B216" s="1125" t="s">
        <v>650</v>
      </c>
      <c r="C216" s="1126">
        <v>4.5489029570232606</v>
      </c>
      <c r="D216" s="1127">
        <v>1.0599562636708226</v>
      </c>
      <c r="E216" s="1127">
        <v>3.4889466933524376</v>
      </c>
      <c r="F216" s="1127">
        <v>-8.9807378961254454</v>
      </c>
      <c r="G216" s="1127">
        <v>3.227275691351005</v>
      </c>
      <c r="H216" s="1124">
        <v>0.5</v>
      </c>
      <c r="I216" s="1128"/>
      <c r="J216" s="1127">
        <v>1.0599562636708226</v>
      </c>
      <c r="K216" s="1128"/>
      <c r="L216" s="1128"/>
      <c r="M216" s="1124"/>
      <c r="N216" s="1128"/>
      <c r="O216" s="1127">
        <v>3.4889466933524376</v>
      </c>
      <c r="P216" s="1128"/>
      <c r="Q216" s="1128"/>
      <c r="R216" s="1124"/>
      <c r="S216" s="1128"/>
      <c r="T216" s="1127">
        <v>4.5489029570232606</v>
      </c>
      <c r="U216" s="1128"/>
      <c r="V216" s="1128"/>
      <c r="W216" s="1124"/>
      <c r="Y216" s="716" t="s">
        <v>1968</v>
      </c>
      <c r="Z216" s="716" t="s">
        <v>196</v>
      </c>
      <c r="AA216" s="716" t="s">
        <v>392</v>
      </c>
      <c r="AB216" s="700">
        <v>17564695.553490516</v>
      </c>
      <c r="AC216" s="713">
        <v>76876.991832973086</v>
      </c>
      <c r="AD216" s="713"/>
      <c r="AE216" s="713"/>
      <c r="AF216" s="713"/>
      <c r="AG216" s="713"/>
      <c r="AH216" s="713"/>
      <c r="AI216" s="713"/>
      <c r="AJ216" s="713"/>
      <c r="AK216" s="714"/>
      <c r="AL216" s="714"/>
      <c r="AM216" s="713"/>
    </row>
    <row r="217" spans="1:39">
      <c r="A217" t="s">
        <v>1240</v>
      </c>
      <c r="B217" s="1125" t="s">
        <v>864</v>
      </c>
      <c r="C217" s="1126">
        <v>160.47304094636394</v>
      </c>
      <c r="D217" s="1127">
        <v>56.374302288710119</v>
      </c>
      <c r="E217" s="1127">
        <v>104.09873865765381</v>
      </c>
      <c r="F217" s="1127">
        <v>69.40773380912897</v>
      </c>
      <c r="G217" s="1127">
        <v>96.291333258329786</v>
      </c>
      <c r="H217" s="1124"/>
      <c r="I217" s="1128">
        <v>47.193539014585241</v>
      </c>
      <c r="J217" s="1127">
        <v>9.1807632741248746</v>
      </c>
      <c r="K217" s="1128"/>
      <c r="L217" s="1128"/>
      <c r="M217" s="1124"/>
      <c r="N217" s="1128">
        <v>81.616035502906684</v>
      </c>
      <c r="O217" s="1127">
        <v>22.482703154747121</v>
      </c>
      <c r="P217" s="1128"/>
      <c r="Q217" s="1128"/>
      <c r="R217" s="1124"/>
      <c r="S217" s="1128">
        <v>128.80957451749191</v>
      </c>
      <c r="T217" s="1127">
        <v>31.663466428871995</v>
      </c>
      <c r="U217" s="1128"/>
      <c r="V217" s="1128"/>
      <c r="W217" s="1124"/>
      <c r="Y217" s="716" t="s">
        <v>2059</v>
      </c>
      <c r="Z217" s="716" t="s">
        <v>196</v>
      </c>
      <c r="AA217" s="716" t="s">
        <v>2060</v>
      </c>
      <c r="AB217" s="700">
        <v>12787810.630182786</v>
      </c>
      <c r="AC217" s="713">
        <v>76876.991832973086</v>
      </c>
      <c r="AD217" s="713"/>
      <c r="AE217" s="713"/>
      <c r="AF217" s="713"/>
      <c r="AG217" s="713"/>
      <c r="AH217" s="713"/>
      <c r="AI217" s="713"/>
      <c r="AJ217" s="713"/>
      <c r="AK217" s="714"/>
      <c r="AL217" s="714"/>
      <c r="AM217" s="713"/>
    </row>
    <row r="218" spans="1:39">
      <c r="A218" t="s">
        <v>1849</v>
      </c>
      <c r="B218" s="1125" t="s">
        <v>542</v>
      </c>
      <c r="C218" s="1126">
        <v>222.69304879377222</v>
      </c>
      <c r="D218" s="1127">
        <v>77.926226417911565</v>
      </c>
      <c r="E218" s="1127">
        <v>144.76682237586064</v>
      </c>
      <c r="F218" s="1127">
        <v>119.35117485937511</v>
      </c>
      <c r="G218" s="1127">
        <v>133.90931069767109</v>
      </c>
      <c r="H218" s="1124"/>
      <c r="I218" s="1128">
        <v>72.626855945999381</v>
      </c>
      <c r="J218" s="1127"/>
      <c r="K218" s="1128">
        <v>5.2993704719121757</v>
      </c>
      <c r="L218" s="1128"/>
      <c r="M218" s="1124"/>
      <c r="N218" s="1128">
        <v>137.40403130411005</v>
      </c>
      <c r="O218" s="1127"/>
      <c r="P218" s="1128">
        <v>7.3627910717505758</v>
      </c>
      <c r="Q218" s="1128"/>
      <c r="R218" s="1124"/>
      <c r="S218" s="1128">
        <v>210.03088725010943</v>
      </c>
      <c r="T218" s="1127"/>
      <c r="U218" s="1128">
        <v>12.662161543662751</v>
      </c>
      <c r="V218" s="1128"/>
      <c r="W218" s="1124"/>
      <c r="Y218" s="716" t="s">
        <v>1387</v>
      </c>
      <c r="Z218" s="716" t="s">
        <v>735</v>
      </c>
      <c r="AA218" s="716" t="s">
        <v>775</v>
      </c>
      <c r="AB218" s="700">
        <v>243955085.0488261</v>
      </c>
      <c r="AC218" s="713">
        <v>399199.34968259279</v>
      </c>
      <c r="AD218" s="713">
        <v>12316104.68807606</v>
      </c>
      <c r="AE218" s="713">
        <v>2132893.7593921418</v>
      </c>
      <c r="AF218" s="713">
        <v>656327.37925353867</v>
      </c>
      <c r="AG218" s="713">
        <v>1476566.3801386033</v>
      </c>
      <c r="AH218" s="713">
        <v>1135118.7662453027</v>
      </c>
      <c r="AI218" s="713">
        <v>7525009.1825840641</v>
      </c>
      <c r="AJ218" s="713">
        <v>141335.09053817505</v>
      </c>
      <c r="AK218" s="714">
        <v>120719.05845399643</v>
      </c>
      <c r="AL218" s="714">
        <v>20616.032084178616</v>
      </c>
      <c r="AM218" s="713">
        <v>9073.8916269084111</v>
      </c>
    </row>
    <row r="219" spans="1:39">
      <c r="A219" t="s">
        <v>1920</v>
      </c>
      <c r="B219" s="1125" t="s">
        <v>282</v>
      </c>
      <c r="C219" s="1126">
        <v>3.6223648791782925</v>
      </c>
      <c r="D219" s="1127">
        <v>0.8294061804151367</v>
      </c>
      <c r="E219" s="1127">
        <v>2.7929586987631558</v>
      </c>
      <c r="F219" s="1127">
        <v>-9.3550283362774636</v>
      </c>
      <c r="G219" s="1127">
        <v>2.5834867963559192</v>
      </c>
      <c r="H219" s="1124">
        <v>0.5</v>
      </c>
      <c r="I219" s="1128"/>
      <c r="J219" s="1127">
        <v>0.8294061804151367</v>
      </c>
      <c r="K219" s="1128"/>
      <c r="L219" s="1128"/>
      <c r="M219" s="1124"/>
      <c r="N219" s="1128"/>
      <c r="O219" s="1127">
        <v>2.7929586987631558</v>
      </c>
      <c r="P219" s="1128"/>
      <c r="Q219" s="1128"/>
      <c r="R219" s="1124"/>
      <c r="S219" s="1128"/>
      <c r="T219" s="1127">
        <v>3.6223648791782925</v>
      </c>
      <c r="U219" s="1128"/>
      <c r="V219" s="1128"/>
      <c r="W219" s="1124"/>
      <c r="Y219" s="716" t="s">
        <v>2078</v>
      </c>
      <c r="Z219" s="716" t="s">
        <v>196</v>
      </c>
      <c r="AA219" s="716" t="s">
        <v>650</v>
      </c>
      <c r="AB219" s="700">
        <v>13000202.103677299</v>
      </c>
      <c r="AC219" s="713">
        <v>124882.86864449414</v>
      </c>
      <c r="AD219" s="713"/>
      <c r="AE219" s="713"/>
      <c r="AF219" s="713"/>
      <c r="AG219" s="713"/>
      <c r="AH219" s="713"/>
      <c r="AI219" s="713"/>
      <c r="AJ219" s="713"/>
      <c r="AK219" s="714"/>
      <c r="AL219" s="714"/>
      <c r="AM219" s="713"/>
    </row>
    <row r="220" spans="1:39">
      <c r="A220" t="s">
        <v>1928</v>
      </c>
      <c r="B220" s="1125" t="s">
        <v>302</v>
      </c>
      <c r="C220" s="1126">
        <v>1.9443645547521586</v>
      </c>
      <c r="D220" s="1127">
        <v>0.39477339558736235</v>
      </c>
      <c r="E220" s="1127">
        <v>1.5495911591647962</v>
      </c>
      <c r="F220" s="1127">
        <v>-4.2116718257860555</v>
      </c>
      <c r="G220" s="1127">
        <v>1.4333718222274365</v>
      </c>
      <c r="H220" s="1124">
        <v>0.5</v>
      </c>
      <c r="I220" s="1128"/>
      <c r="J220" s="1127">
        <v>0.39477339558736235</v>
      </c>
      <c r="K220" s="1128"/>
      <c r="L220" s="1128"/>
      <c r="M220" s="1124"/>
      <c r="N220" s="1128"/>
      <c r="O220" s="1127">
        <v>1.5495911591647962</v>
      </c>
      <c r="P220" s="1128"/>
      <c r="Q220" s="1128"/>
      <c r="R220" s="1124"/>
      <c r="S220" s="1128"/>
      <c r="T220" s="1127">
        <v>1.9443645547521586</v>
      </c>
      <c r="U220" s="1128"/>
      <c r="V220" s="1128"/>
      <c r="W220" s="1124"/>
      <c r="Y220" s="716" t="s">
        <v>1240</v>
      </c>
      <c r="Z220" s="716" t="s">
        <v>2297</v>
      </c>
      <c r="AA220" s="716" t="s">
        <v>864</v>
      </c>
      <c r="AB220" s="700">
        <v>251956748.9568595</v>
      </c>
      <c r="AC220" s="713">
        <v>685791.2025952877</v>
      </c>
      <c r="AD220" s="713">
        <v>7245091.842401037</v>
      </c>
      <c r="AE220" s="713">
        <v>1816649.7933677223</v>
      </c>
      <c r="AF220" s="713">
        <v>371978.71695510234</v>
      </c>
      <c r="AG220" s="713">
        <v>1444671.07641262</v>
      </c>
      <c r="AH220" s="713">
        <v>953556.35390201141</v>
      </c>
      <c r="AI220" s="713">
        <v>11731077.114229675</v>
      </c>
      <c r="AJ220" s="713">
        <v>238883.10606847977</v>
      </c>
      <c r="AK220" s="714">
        <v>149675.31909700989</v>
      </c>
      <c r="AL220" s="714">
        <v>89207.786971469875</v>
      </c>
      <c r="AM220" s="713">
        <v>9073.8916269084111</v>
      </c>
    </row>
    <row r="221" spans="1:39">
      <c r="A221" t="s">
        <v>1914</v>
      </c>
      <c r="B221" s="1125" t="s">
        <v>266</v>
      </c>
      <c r="C221" s="1126">
        <v>3.3231044654627482</v>
      </c>
      <c r="D221" s="1127">
        <v>0.70648701855651008</v>
      </c>
      <c r="E221" s="1127">
        <v>2.616617446906238</v>
      </c>
      <c r="F221" s="1127">
        <v>-3.0446640457525773</v>
      </c>
      <c r="G221" s="1127">
        <v>2.4203711383882704</v>
      </c>
      <c r="H221" s="1124">
        <v>0.5</v>
      </c>
      <c r="I221" s="1128"/>
      <c r="J221" s="1127">
        <v>0.70648701855651008</v>
      </c>
      <c r="K221" s="1128"/>
      <c r="L221" s="1128"/>
      <c r="M221" s="1124"/>
      <c r="N221" s="1128"/>
      <c r="O221" s="1127">
        <v>2.616617446906238</v>
      </c>
      <c r="P221" s="1128"/>
      <c r="Q221" s="1128"/>
      <c r="R221" s="1124"/>
      <c r="S221" s="1128"/>
      <c r="T221" s="1127">
        <v>3.3231044654627482</v>
      </c>
      <c r="U221" s="1128"/>
      <c r="V221" s="1128"/>
      <c r="W221" s="1124"/>
      <c r="Y221" s="716" t="s">
        <v>1849</v>
      </c>
      <c r="Z221" s="716" t="s">
        <v>193</v>
      </c>
      <c r="AA221" s="716" t="s">
        <v>542</v>
      </c>
      <c r="AB221" s="700">
        <v>613018352.89129794</v>
      </c>
      <c r="AC221" s="713"/>
      <c r="AD221" s="713">
        <v>43295556.136371717</v>
      </c>
      <c r="AE221" s="713">
        <v>6550991.0631984696</v>
      </c>
      <c r="AF221" s="713">
        <v>2439869.5093979696</v>
      </c>
      <c r="AG221" s="713">
        <v>4111121.5538005005</v>
      </c>
      <c r="AH221" s="713">
        <v>1712606.6673319871</v>
      </c>
      <c r="AI221" s="713">
        <v>16972412.912038654</v>
      </c>
      <c r="AJ221" s="713">
        <v>416853.37378052715</v>
      </c>
      <c r="AK221" s="714">
        <v>202489.90717044682</v>
      </c>
      <c r="AL221" s="714">
        <v>214363.46661008036</v>
      </c>
      <c r="AM221" s="713">
        <v>18147.783249885564</v>
      </c>
    </row>
    <row r="222" spans="1:39">
      <c r="A222" t="s">
        <v>1642</v>
      </c>
      <c r="B222" s="1125" t="s">
        <v>1643</v>
      </c>
      <c r="C222" s="1126">
        <v>54.85969331233995</v>
      </c>
      <c r="D222" s="1127">
        <v>17.755554142873549</v>
      </c>
      <c r="E222" s="1127">
        <v>37.1041391694664</v>
      </c>
      <c r="F222" s="1127">
        <v>8.0433138096150163</v>
      </c>
      <c r="G222" s="1127">
        <v>34.321328731756424</v>
      </c>
      <c r="H222" s="1124"/>
      <c r="I222" s="1128">
        <v>16.088690099375718</v>
      </c>
      <c r="J222" s="1127">
        <v>1.6668640434978306</v>
      </c>
      <c r="K222" s="1128"/>
      <c r="L222" s="1128"/>
      <c r="M222" s="1124"/>
      <c r="N222" s="1128">
        <v>31.469165101407647</v>
      </c>
      <c r="O222" s="1127">
        <v>5.6349740680587486</v>
      </c>
      <c r="P222" s="1128"/>
      <c r="Q222" s="1128"/>
      <c r="R222" s="1124"/>
      <c r="S222" s="1128">
        <v>47.557855200783365</v>
      </c>
      <c r="T222" s="1127">
        <v>7.3018381115565791</v>
      </c>
      <c r="U222" s="1128"/>
      <c r="V222" s="1128"/>
      <c r="W222" s="1124"/>
      <c r="Y222" s="716" t="s">
        <v>1920</v>
      </c>
      <c r="Z222" s="716" t="s">
        <v>196</v>
      </c>
      <c r="AA222" s="716" t="s">
        <v>282</v>
      </c>
      <c r="AB222" s="700">
        <v>10721906.265784239</v>
      </c>
      <c r="AC222" s="713">
        <v>116359.37220890066</v>
      </c>
      <c r="AD222" s="713"/>
      <c r="AE222" s="713"/>
      <c r="AF222" s="713"/>
      <c r="AG222" s="713"/>
      <c r="AH222" s="713"/>
      <c r="AI222" s="713"/>
      <c r="AJ222" s="713"/>
      <c r="AK222" s="714"/>
      <c r="AL222" s="714"/>
      <c r="AM222" s="713"/>
    </row>
    <row r="223" spans="1:39">
      <c r="A223" t="s">
        <v>1977</v>
      </c>
      <c r="B223" s="1125" t="s">
        <v>426</v>
      </c>
      <c r="C223" s="1126">
        <v>2.545678684522569</v>
      </c>
      <c r="D223" s="1127"/>
      <c r="E223" s="1127">
        <v>2.545678684522569</v>
      </c>
      <c r="F223" s="1127">
        <v>-12.132531457694435</v>
      </c>
      <c r="G223" s="1127">
        <v>2.3547527831833763</v>
      </c>
      <c r="H223" s="1124">
        <v>0.5</v>
      </c>
      <c r="I223" s="1128"/>
      <c r="J223" s="1127"/>
      <c r="K223" s="1128"/>
      <c r="L223" s="1128"/>
      <c r="M223" s="1124"/>
      <c r="N223" s="1128"/>
      <c r="O223" s="1127">
        <v>2.545678684522569</v>
      </c>
      <c r="P223" s="1128"/>
      <c r="Q223" s="1128"/>
      <c r="R223" s="1124"/>
      <c r="S223" s="1128"/>
      <c r="T223" s="1127">
        <v>2.545678684522569</v>
      </c>
      <c r="U223" s="1128"/>
      <c r="V223" s="1128"/>
      <c r="W223" s="1124"/>
      <c r="Y223" s="716" t="s">
        <v>1928</v>
      </c>
      <c r="Z223" s="716" t="s">
        <v>196</v>
      </c>
      <c r="AA223" s="716" t="s">
        <v>302</v>
      </c>
      <c r="AB223" s="700">
        <v>6807428.2863877546</v>
      </c>
      <c r="AC223" s="713">
        <v>49263.070367664652</v>
      </c>
      <c r="AD223" s="713"/>
      <c r="AE223" s="713"/>
      <c r="AF223" s="713"/>
      <c r="AG223" s="713"/>
      <c r="AH223" s="713"/>
      <c r="AI223" s="713"/>
      <c r="AJ223" s="713"/>
      <c r="AK223" s="714"/>
      <c r="AL223" s="714"/>
      <c r="AM223" s="713"/>
    </row>
    <row r="224" spans="1:39">
      <c r="A224" t="s">
        <v>2024</v>
      </c>
      <c r="B224" s="1125" t="s">
        <v>534</v>
      </c>
      <c r="C224" s="1126">
        <v>3.6343366257115042</v>
      </c>
      <c r="D224" s="1127">
        <v>0.72653438179637486</v>
      </c>
      <c r="E224" s="1127">
        <v>2.9078022439151292</v>
      </c>
      <c r="F224" s="1127">
        <v>-6.1594995024111032</v>
      </c>
      <c r="G224" s="1127">
        <v>2.6897170756214948</v>
      </c>
      <c r="H224" s="1124">
        <v>0.5</v>
      </c>
      <c r="I224" s="1128"/>
      <c r="J224" s="1127">
        <v>0.72653438179637486</v>
      </c>
      <c r="K224" s="1128"/>
      <c r="L224" s="1128"/>
      <c r="M224" s="1124"/>
      <c r="N224" s="1128"/>
      <c r="O224" s="1127">
        <v>2.9078022439151292</v>
      </c>
      <c r="P224" s="1128"/>
      <c r="Q224" s="1128"/>
      <c r="R224" s="1124"/>
      <c r="S224" s="1128"/>
      <c r="T224" s="1127">
        <v>3.6343366257115042</v>
      </c>
      <c r="U224" s="1128"/>
      <c r="V224" s="1128"/>
      <c r="W224" s="1124"/>
      <c r="Y224" s="716" t="s">
        <v>1914</v>
      </c>
      <c r="Z224" s="716" t="s">
        <v>196</v>
      </c>
      <c r="AA224" s="716" t="s">
        <v>266</v>
      </c>
      <c r="AB224" s="700">
        <v>9974788.8278624639</v>
      </c>
      <c r="AC224" s="713">
        <v>104308.63993659796</v>
      </c>
      <c r="AD224" s="713"/>
      <c r="AE224" s="713"/>
      <c r="AF224" s="713"/>
      <c r="AG224" s="713"/>
      <c r="AH224" s="713"/>
      <c r="AI224" s="713"/>
      <c r="AJ224" s="713"/>
      <c r="AK224" s="714"/>
      <c r="AL224" s="714"/>
      <c r="AM224" s="713"/>
    </row>
    <row r="225" spans="1:39">
      <c r="A225" t="s">
        <v>1648</v>
      </c>
      <c r="B225" s="1125" t="s">
        <v>1649</v>
      </c>
      <c r="C225" s="1126">
        <v>45.268388847999944</v>
      </c>
      <c r="D225" s="1127">
        <v>14.291054741328312</v>
      </c>
      <c r="E225" s="1127">
        <v>30.977334106671634</v>
      </c>
      <c r="F225" s="1127">
        <v>-3.4846330870458315</v>
      </c>
      <c r="G225" s="1127">
        <v>28.654034048671264</v>
      </c>
      <c r="H225" s="1124">
        <v>0.10185319058980698</v>
      </c>
      <c r="I225" s="1128">
        <v>12.71724785327439</v>
      </c>
      <c r="J225" s="1127">
        <v>1.573806888053922</v>
      </c>
      <c r="K225" s="1128"/>
      <c r="L225" s="1128"/>
      <c r="M225" s="1124"/>
      <c r="N225" s="1128">
        <v>25.443042835513925</v>
      </c>
      <c r="O225" s="1127">
        <v>5.534291271157711</v>
      </c>
      <c r="P225" s="1128"/>
      <c r="Q225" s="1128"/>
      <c r="R225" s="1124"/>
      <c r="S225" s="1128">
        <v>38.160290688788315</v>
      </c>
      <c r="T225" s="1127">
        <v>7.1080981592116332</v>
      </c>
      <c r="U225" s="1128"/>
      <c r="V225" s="1128"/>
      <c r="W225" s="1124"/>
      <c r="Y225" s="716" t="s">
        <v>1642</v>
      </c>
      <c r="Z225" s="716" t="s">
        <v>164</v>
      </c>
      <c r="AA225" s="716" t="s">
        <v>1643</v>
      </c>
      <c r="AB225" s="700">
        <v>121169317.52369216</v>
      </c>
      <c r="AC225" s="713">
        <v>70538.805198822098</v>
      </c>
      <c r="AD225" s="713">
        <v>3850788.4065793087</v>
      </c>
      <c r="AE225" s="713">
        <v>1201831.4830241217</v>
      </c>
      <c r="AF225" s="713">
        <v>434726.66993338324</v>
      </c>
      <c r="AG225" s="713">
        <v>767104.81309073861</v>
      </c>
      <c r="AH225" s="713">
        <v>626059.44727860391</v>
      </c>
      <c r="AI225" s="713">
        <v>4932081.9824488191</v>
      </c>
      <c r="AJ225" s="713">
        <v>223709.54565548216</v>
      </c>
      <c r="AK225" s="714">
        <v>145189.13787109588</v>
      </c>
      <c r="AL225" s="714">
        <v>78520.407784386276</v>
      </c>
      <c r="AM225" s="713">
        <v>9073.8916269084111</v>
      </c>
    </row>
    <row r="226" spans="1:39">
      <c r="A226" t="s">
        <v>2034</v>
      </c>
      <c r="B226" s="1125" t="s">
        <v>552</v>
      </c>
      <c r="C226" s="1126">
        <v>3.947968665528828</v>
      </c>
      <c r="D226" s="1127">
        <v>0.93603452798230946</v>
      </c>
      <c r="E226" s="1127">
        <v>3.0119341375465187</v>
      </c>
      <c r="F226" s="1127">
        <v>-7.4282644095872721</v>
      </c>
      <c r="G226" s="1127">
        <v>2.7860390772305301</v>
      </c>
      <c r="H226" s="1124">
        <v>0.5</v>
      </c>
      <c r="I226" s="1128"/>
      <c r="J226" s="1127">
        <v>0.93603452798230946</v>
      </c>
      <c r="K226" s="1128"/>
      <c r="L226" s="1128"/>
      <c r="M226" s="1124"/>
      <c r="N226" s="1128"/>
      <c r="O226" s="1127">
        <v>3.0119341375465187</v>
      </c>
      <c r="P226" s="1128"/>
      <c r="Q226" s="1128"/>
      <c r="R226" s="1124"/>
      <c r="S226" s="1128"/>
      <c r="T226" s="1127">
        <v>3.947968665528828</v>
      </c>
      <c r="U226" s="1128"/>
      <c r="V226" s="1128"/>
      <c r="W226" s="1124"/>
      <c r="Y226" s="716" t="s">
        <v>1977</v>
      </c>
      <c r="Z226" s="716" t="s">
        <v>196</v>
      </c>
      <c r="AA226" s="716" t="s">
        <v>426</v>
      </c>
      <c r="AB226" s="700">
        <v>15265543.171843994</v>
      </c>
      <c r="AC226" s="713">
        <v>86478.364246630779</v>
      </c>
      <c r="AD226" s="713"/>
      <c r="AE226" s="713"/>
      <c r="AF226" s="713"/>
      <c r="AG226" s="713"/>
      <c r="AH226" s="713"/>
      <c r="AI226" s="713"/>
      <c r="AJ226" s="713"/>
      <c r="AK226" s="714"/>
      <c r="AL226" s="714"/>
      <c r="AM226" s="713"/>
    </row>
    <row r="227" spans="1:39">
      <c r="A227" t="s">
        <v>1654</v>
      </c>
      <c r="B227" s="1125" t="s">
        <v>1655</v>
      </c>
      <c r="C227" s="1126">
        <v>41.377709643347934</v>
      </c>
      <c r="D227" s="1127">
        <v>11.69655057292017</v>
      </c>
      <c r="E227" s="1127">
        <v>29.681159070427764</v>
      </c>
      <c r="F227" s="1127">
        <v>2.9281674979965944</v>
      </c>
      <c r="G227" s="1127">
        <v>27.455072140145685</v>
      </c>
      <c r="H227" s="1124"/>
      <c r="I227" s="1128">
        <v>11.077282638358117</v>
      </c>
      <c r="J227" s="1127">
        <v>0.61926793456205353</v>
      </c>
      <c r="K227" s="1128"/>
      <c r="L227" s="1128"/>
      <c r="M227" s="1124"/>
      <c r="N227" s="1128">
        <v>25.014834494940395</v>
      </c>
      <c r="O227" s="1127">
        <v>4.6663245754873683</v>
      </c>
      <c r="P227" s="1128"/>
      <c r="Q227" s="1128"/>
      <c r="R227" s="1124"/>
      <c r="S227" s="1128">
        <v>36.092117133298515</v>
      </c>
      <c r="T227" s="1127">
        <v>5.2855925100494217</v>
      </c>
      <c r="U227" s="1128"/>
      <c r="V227" s="1128"/>
      <c r="W227" s="1124"/>
      <c r="Y227" s="716" t="s">
        <v>2024</v>
      </c>
      <c r="Z227" s="716" t="s">
        <v>196</v>
      </c>
      <c r="AA227" s="716" t="s">
        <v>534</v>
      </c>
      <c r="AB227" s="700">
        <v>11919124.871027609</v>
      </c>
      <c r="AC227" s="713">
        <v>76876.991832973086</v>
      </c>
      <c r="AD227" s="713"/>
      <c r="AE227" s="713"/>
      <c r="AF227" s="713"/>
      <c r="AG227" s="713"/>
      <c r="AH227" s="713"/>
      <c r="AI227" s="713"/>
      <c r="AJ227" s="713"/>
      <c r="AK227" s="714"/>
      <c r="AL227" s="714"/>
      <c r="AM227" s="713"/>
    </row>
    <row r="228" spans="1:39">
      <c r="A228" t="s">
        <v>1392</v>
      </c>
      <c r="B228" s="1125" t="s">
        <v>777</v>
      </c>
      <c r="C228" s="1126">
        <v>67.703041937682571</v>
      </c>
      <c r="D228" s="1127">
        <v>22.595997322392527</v>
      </c>
      <c r="E228" s="1127">
        <v>45.107044615290043</v>
      </c>
      <c r="F228" s="1127">
        <v>19.189107435828952</v>
      </c>
      <c r="G228" s="1127">
        <v>41.724016269143291</v>
      </c>
      <c r="H228" s="1124"/>
      <c r="I228" s="1128">
        <v>20.615342573278493</v>
      </c>
      <c r="J228" s="1127">
        <v>1.9806547491140329</v>
      </c>
      <c r="K228" s="1128"/>
      <c r="L228" s="1128"/>
      <c r="M228" s="1124"/>
      <c r="N228" s="1128">
        <v>38.60524082631828</v>
      </c>
      <c r="O228" s="1127">
        <v>6.5018037889717641</v>
      </c>
      <c r="P228" s="1128"/>
      <c r="Q228" s="1128"/>
      <c r="R228" s="1124"/>
      <c r="S228" s="1128">
        <v>59.220583399596777</v>
      </c>
      <c r="T228" s="1127">
        <v>8.4824585380857975</v>
      </c>
      <c r="U228" s="1128"/>
      <c r="V228" s="1128"/>
      <c r="W228" s="1124"/>
      <c r="Y228" s="716" t="s">
        <v>1648</v>
      </c>
      <c r="Z228" s="716" t="s">
        <v>164</v>
      </c>
      <c r="AA228" s="716" t="s">
        <v>1649</v>
      </c>
      <c r="AB228" s="700">
        <v>117946910.57817397</v>
      </c>
      <c r="AC228" s="713">
        <v>111167.0445921574</v>
      </c>
      <c r="AD228" s="713">
        <v>1959110.1521261982</v>
      </c>
      <c r="AE228" s="713">
        <v>1159888.2338586687</v>
      </c>
      <c r="AF228" s="713">
        <v>411269.22185107373</v>
      </c>
      <c r="AG228" s="713">
        <v>748619.01200759504</v>
      </c>
      <c r="AH228" s="713">
        <v>406766.18200135668</v>
      </c>
      <c r="AI228" s="713">
        <v>3909729.9768213267</v>
      </c>
      <c r="AJ228" s="713">
        <v>185855.86465839582</v>
      </c>
      <c r="AK228" s="714">
        <v>133973.68480423684</v>
      </c>
      <c r="AL228" s="714">
        <v>51882.179854158996</v>
      </c>
      <c r="AM228" s="713">
        <v>9073.8916269084111</v>
      </c>
    </row>
    <row r="229" spans="1:39">
      <c r="A229" t="s">
        <v>2106</v>
      </c>
      <c r="B229" s="1125" t="s">
        <v>702</v>
      </c>
      <c r="C229" s="1126">
        <v>2.255363746205389</v>
      </c>
      <c r="D229" s="1127">
        <v>0.46079150767960025</v>
      </c>
      <c r="E229" s="1127">
        <v>1.794572238525789</v>
      </c>
      <c r="F229" s="1127">
        <v>-14.471993046125718</v>
      </c>
      <c r="G229" s="1127">
        <v>1.6599793206363549</v>
      </c>
      <c r="H229" s="1124">
        <v>0.5</v>
      </c>
      <c r="I229" s="1128"/>
      <c r="J229" s="1127">
        <v>0.46079150767960025</v>
      </c>
      <c r="K229" s="1128"/>
      <c r="L229" s="1128"/>
      <c r="M229" s="1124"/>
      <c r="N229" s="1128"/>
      <c r="O229" s="1127">
        <v>1.794572238525789</v>
      </c>
      <c r="P229" s="1128"/>
      <c r="Q229" s="1128"/>
      <c r="R229" s="1124"/>
      <c r="S229" s="1128"/>
      <c r="T229" s="1127">
        <v>2.255363746205389</v>
      </c>
      <c r="U229" s="1128"/>
      <c r="V229" s="1128"/>
      <c r="W229" s="1124"/>
      <c r="Y229" s="716" t="s">
        <v>2034</v>
      </c>
      <c r="Z229" s="716" t="s">
        <v>196</v>
      </c>
      <c r="AA229" s="716" t="s">
        <v>552</v>
      </c>
      <c r="AB229" s="700">
        <v>11450747.854679259</v>
      </c>
      <c r="AC229" s="713">
        <v>118024.46398788609</v>
      </c>
      <c r="AD229" s="713"/>
      <c r="AE229" s="713"/>
      <c r="AF229" s="713"/>
      <c r="AG229" s="713"/>
      <c r="AH229" s="713"/>
      <c r="AI229" s="713"/>
      <c r="AJ229" s="713"/>
      <c r="AK229" s="714"/>
      <c r="AL229" s="714"/>
      <c r="AM229" s="713"/>
    </row>
    <row r="230" spans="1:39">
      <c r="A230" t="s">
        <v>2017</v>
      </c>
      <c r="B230" s="1125" t="s">
        <v>522</v>
      </c>
      <c r="C230" s="1126">
        <v>2.817331304010771</v>
      </c>
      <c r="D230" s="1127">
        <v>0.57267065885644597</v>
      </c>
      <c r="E230" s="1127">
        <v>2.2446606451543252</v>
      </c>
      <c r="F230" s="1127">
        <v>-17.009288122838164</v>
      </c>
      <c r="G230" s="1127">
        <v>2.0763110967677507</v>
      </c>
      <c r="H230" s="1124">
        <v>0.5</v>
      </c>
      <c r="I230" s="1128"/>
      <c r="J230" s="1127">
        <v>0.57267065885644597</v>
      </c>
      <c r="K230" s="1128"/>
      <c r="L230" s="1128"/>
      <c r="M230" s="1124"/>
      <c r="N230" s="1128"/>
      <c r="O230" s="1127">
        <v>2.2446606451543252</v>
      </c>
      <c r="P230" s="1128"/>
      <c r="Q230" s="1128"/>
      <c r="R230" s="1124"/>
      <c r="S230" s="1128"/>
      <c r="T230" s="1127">
        <v>2.817331304010771</v>
      </c>
      <c r="U230" s="1128"/>
      <c r="V230" s="1128"/>
      <c r="W230" s="1124"/>
      <c r="Y230" s="716" t="s">
        <v>1654</v>
      </c>
      <c r="Z230" s="716" t="s">
        <v>164</v>
      </c>
      <c r="AA230" s="716" t="s">
        <v>1655</v>
      </c>
      <c r="AB230" s="700">
        <v>150198869.12017652</v>
      </c>
      <c r="AC230" s="713">
        <v>56303.748385956242</v>
      </c>
      <c r="AD230" s="713">
        <v>6414945.3951253556</v>
      </c>
      <c r="AE230" s="713">
        <v>1574094.2143410449</v>
      </c>
      <c r="AF230" s="713">
        <v>665087.05867968127</v>
      </c>
      <c r="AG230" s="713">
        <v>909007.15566136374</v>
      </c>
      <c r="AH230" s="713">
        <v>377047.26245801046</v>
      </c>
      <c r="AI230" s="713">
        <v>3910050.5657508252</v>
      </c>
      <c r="AJ230" s="713">
        <v>230706.83480488954</v>
      </c>
      <c r="AK230" s="714">
        <v>147228.31115550274</v>
      </c>
      <c r="AL230" s="714">
        <v>83478.5236493868</v>
      </c>
      <c r="AM230" s="713">
        <v>9073.8916269084111</v>
      </c>
    </row>
    <row r="231" spans="1:39">
      <c r="A231" t="s">
        <v>1854</v>
      </c>
      <c r="B231" s="1125" t="s">
        <v>560</v>
      </c>
      <c r="C231" s="1126">
        <v>82.356957265624928</v>
      </c>
      <c r="D231" s="1127">
        <v>19.118776722840519</v>
      </c>
      <c r="E231" s="1127">
        <v>63.238180542784406</v>
      </c>
      <c r="F231" s="1127">
        <v>44.652359682258222</v>
      </c>
      <c r="G231" s="1127">
        <v>58.495317002075581</v>
      </c>
      <c r="H231" s="1124"/>
      <c r="I231" s="1128">
        <v>19.118776722840519</v>
      </c>
      <c r="J231" s="1127"/>
      <c r="K231" s="1128"/>
      <c r="L231" s="1128"/>
      <c r="M231" s="1124"/>
      <c r="N231" s="1128">
        <v>63.238180542784406</v>
      </c>
      <c r="O231" s="1127"/>
      <c r="P231" s="1128"/>
      <c r="Q231" s="1128"/>
      <c r="R231" s="1124"/>
      <c r="S231" s="1128">
        <v>82.356957265624928</v>
      </c>
      <c r="T231" s="1127"/>
      <c r="U231" s="1128"/>
      <c r="V231" s="1128"/>
      <c r="W231" s="1124"/>
      <c r="Y231" s="716" t="s">
        <v>1392</v>
      </c>
      <c r="Z231" s="716" t="s">
        <v>735</v>
      </c>
      <c r="AA231" s="716" t="s">
        <v>777</v>
      </c>
      <c r="AB231" s="700">
        <v>161777821.40359265</v>
      </c>
      <c r="AC231" s="713">
        <v>168773.30855847156</v>
      </c>
      <c r="AD231" s="713">
        <v>7476825.1297249589</v>
      </c>
      <c r="AE231" s="713">
        <v>1570613.3924163284</v>
      </c>
      <c r="AF231" s="713">
        <v>556203.61146521824</v>
      </c>
      <c r="AG231" s="713">
        <v>1014409.7809511102</v>
      </c>
      <c r="AH231" s="713">
        <v>644223.89545532176</v>
      </c>
      <c r="AI231" s="713">
        <v>4534669.9467621949</v>
      </c>
      <c r="AJ231" s="713">
        <v>129992.96005265208</v>
      </c>
      <c r="AK231" s="714">
        <v>117354.42253456096</v>
      </c>
      <c r="AL231" s="714">
        <v>12638.537518091123</v>
      </c>
      <c r="AM231" s="713">
        <v>9073.8916269084111</v>
      </c>
    </row>
    <row r="232" spans="1:39">
      <c r="A232" t="s">
        <v>2229</v>
      </c>
      <c r="B232" s="1125" t="s">
        <v>2599</v>
      </c>
      <c r="C232" s="1126">
        <v>9.3267883610478002</v>
      </c>
      <c r="D232" s="1127">
        <v>3.5790989076632487</v>
      </c>
      <c r="E232" s="1127">
        <v>5.7476894533845515</v>
      </c>
      <c r="F232" s="1127">
        <v>2.7598005257878531</v>
      </c>
      <c r="G232" s="1127">
        <v>5.3166127443807101</v>
      </c>
      <c r="H232" s="1124"/>
      <c r="I232" s="1128"/>
      <c r="J232" s="1127"/>
      <c r="K232" s="1128">
        <v>3.5790989076632487</v>
      </c>
      <c r="L232" s="1128"/>
      <c r="M232" s="1124"/>
      <c r="N232" s="1128"/>
      <c r="O232" s="1127"/>
      <c r="P232" s="1128">
        <v>5.7476894533845515</v>
      </c>
      <c r="Q232" s="1128"/>
      <c r="R232" s="1124"/>
      <c r="S232" s="1128"/>
      <c r="T232" s="1127"/>
      <c r="U232" s="1128">
        <v>9.3267883610478002</v>
      </c>
      <c r="V232" s="1128"/>
      <c r="W232" s="1124"/>
      <c r="Y232" s="716" t="s">
        <v>2106</v>
      </c>
      <c r="Z232" s="716" t="s">
        <v>196</v>
      </c>
      <c r="AA232" s="716" t="s">
        <v>702</v>
      </c>
      <c r="AB232" s="700">
        <v>7468167.0386266708</v>
      </c>
      <c r="AC232" s="713">
        <v>56303.748385956242</v>
      </c>
      <c r="AD232" s="713"/>
      <c r="AE232" s="713"/>
      <c r="AF232" s="713"/>
      <c r="AG232" s="713"/>
      <c r="AH232" s="713"/>
      <c r="AI232" s="713"/>
      <c r="AJ232" s="713"/>
      <c r="AK232" s="714"/>
      <c r="AL232" s="714"/>
      <c r="AM232" s="713"/>
    </row>
    <row r="233" spans="1:39">
      <c r="A233" t="s">
        <v>2050</v>
      </c>
      <c r="B233" s="1125" t="s">
        <v>586</v>
      </c>
      <c r="C233" s="1126">
        <v>8.1728740279427701</v>
      </c>
      <c r="D233" s="1127">
        <v>1.7929756448486744</v>
      </c>
      <c r="E233" s="1127">
        <v>6.379898383094095</v>
      </c>
      <c r="F233" s="1127">
        <v>-29.036260797972055</v>
      </c>
      <c r="G233" s="1127">
        <v>5.9014060043620384</v>
      </c>
      <c r="H233" s="1124">
        <v>0.5</v>
      </c>
      <c r="I233" s="1128"/>
      <c r="J233" s="1127">
        <v>1.7929756448486744</v>
      </c>
      <c r="K233" s="1128"/>
      <c r="L233" s="1128"/>
      <c r="M233" s="1124"/>
      <c r="N233" s="1128"/>
      <c r="O233" s="1127">
        <v>6.379898383094095</v>
      </c>
      <c r="P233" s="1128"/>
      <c r="Q233" s="1128"/>
      <c r="R233" s="1124"/>
      <c r="S233" s="1128"/>
      <c r="T233" s="1127">
        <v>8.1728740279427701</v>
      </c>
      <c r="U233" s="1128"/>
      <c r="V233" s="1128"/>
      <c r="W233" s="1124"/>
      <c r="Y233" s="716" t="s">
        <v>2017</v>
      </c>
      <c r="Z233" s="716" t="s">
        <v>196</v>
      </c>
      <c r="AA233" s="716" t="s">
        <v>522</v>
      </c>
      <c r="AB233" s="700">
        <v>11110887.315018505</v>
      </c>
      <c r="AC233" s="713">
        <v>49263.070367664652</v>
      </c>
      <c r="AD233" s="713"/>
      <c r="AE233" s="713"/>
      <c r="AF233" s="713"/>
      <c r="AG233" s="713"/>
      <c r="AH233" s="713"/>
      <c r="AI233" s="713"/>
      <c r="AJ233" s="713"/>
      <c r="AK233" s="714"/>
      <c r="AL233" s="714"/>
      <c r="AM233" s="713"/>
    </row>
    <row r="234" spans="1:39">
      <c r="A234" t="s">
        <v>1855</v>
      </c>
      <c r="B234" s="1125" t="s">
        <v>576</v>
      </c>
      <c r="C234" s="1126">
        <v>121.44845292669847</v>
      </c>
      <c r="D234" s="1127">
        <v>35.51625722659692</v>
      </c>
      <c r="E234" s="1127">
        <v>85.932195700101545</v>
      </c>
      <c r="F234" s="1127">
        <v>61.986098364922356</v>
      </c>
      <c r="G234" s="1127">
        <v>79.487281022593933</v>
      </c>
      <c r="H234" s="1124"/>
      <c r="I234" s="1128">
        <v>32.347880294154407</v>
      </c>
      <c r="J234" s="1127"/>
      <c r="K234" s="1128">
        <v>3.1683769324425124</v>
      </c>
      <c r="L234" s="1128"/>
      <c r="M234" s="1124"/>
      <c r="N234" s="1128">
        <v>80.889088786099109</v>
      </c>
      <c r="O234" s="1127"/>
      <c r="P234" s="1128">
        <v>5.043106914002438</v>
      </c>
      <c r="Q234" s="1128"/>
      <c r="R234" s="1124"/>
      <c r="S234" s="1128">
        <v>113.23696908025352</v>
      </c>
      <c r="T234" s="1127"/>
      <c r="U234" s="1128">
        <v>8.2114838464449509</v>
      </c>
      <c r="V234" s="1128"/>
      <c r="W234" s="1124"/>
      <c r="Y234" s="716" t="s">
        <v>1854</v>
      </c>
      <c r="Z234" s="716" t="s">
        <v>193</v>
      </c>
      <c r="AA234" s="716" t="s">
        <v>560</v>
      </c>
      <c r="AB234" s="700">
        <v>378437365.67966086</v>
      </c>
      <c r="AC234" s="713"/>
      <c r="AD234" s="713">
        <v>9833197.1365741398</v>
      </c>
      <c r="AE234" s="713">
        <v>3993531.4956313493</v>
      </c>
      <c r="AF234" s="713">
        <v>1609111.3133523942</v>
      </c>
      <c r="AG234" s="713">
        <v>2384420.1822789554</v>
      </c>
      <c r="AH234" s="713">
        <v>713029.69575298729</v>
      </c>
      <c r="AI234" s="713">
        <v>10762270.414607171</v>
      </c>
      <c r="AJ234" s="713">
        <v>311926.63417745044</v>
      </c>
      <c r="AK234" s="714">
        <v>171392.51457927574</v>
      </c>
      <c r="AL234" s="714">
        <v>140534.11959817473</v>
      </c>
      <c r="AM234" s="713">
        <v>18147.783249885564</v>
      </c>
    </row>
    <row r="235" spans="1:39">
      <c r="A235" t="s">
        <v>1660</v>
      </c>
      <c r="B235" s="1125" t="s">
        <v>1661</v>
      </c>
      <c r="C235" s="1126">
        <v>92.155917320816684</v>
      </c>
      <c r="D235" s="1127">
        <v>27.798858105470948</v>
      </c>
      <c r="E235" s="1127">
        <v>64.357059215345728</v>
      </c>
      <c r="F235" s="1127">
        <v>25.756533838953793</v>
      </c>
      <c r="G235" s="1127">
        <v>59.530279774194803</v>
      </c>
      <c r="H235" s="1124"/>
      <c r="I235" s="1128">
        <v>23.508186927098258</v>
      </c>
      <c r="J235" s="1127">
        <v>1.9675081153014042</v>
      </c>
      <c r="K235" s="1128">
        <v>2.3231630630712825</v>
      </c>
      <c r="L235" s="1128"/>
      <c r="M235" s="1124"/>
      <c r="N235" s="1128">
        <v>51.501700437717759</v>
      </c>
      <c r="O235" s="1127">
        <v>9.4044283015542707</v>
      </c>
      <c r="P235" s="1128">
        <v>3.4509304760737045</v>
      </c>
      <c r="Q235" s="1128"/>
      <c r="R235" s="1124"/>
      <c r="S235" s="1128">
        <v>75.009887364816024</v>
      </c>
      <c r="T235" s="1127">
        <v>11.371936416855675</v>
      </c>
      <c r="U235" s="1128">
        <v>5.774093539144987</v>
      </c>
      <c r="V235" s="1128"/>
      <c r="W235" s="1124"/>
      <c r="Y235" s="716" t="s">
        <v>2229</v>
      </c>
      <c r="Z235" s="716" t="s">
        <v>2307</v>
      </c>
      <c r="AA235" s="716" t="s">
        <v>2230</v>
      </c>
      <c r="AB235" s="700">
        <v>29651874.570274141</v>
      </c>
      <c r="AC235" s="713"/>
      <c r="AD235" s="713"/>
      <c r="AE235" s="713"/>
      <c r="AF235" s="713"/>
      <c r="AG235" s="713"/>
      <c r="AH235" s="713"/>
      <c r="AI235" s="713"/>
      <c r="AJ235" s="713"/>
      <c r="AK235" s="714"/>
      <c r="AL235" s="714"/>
      <c r="AM235" s="713"/>
    </row>
    <row r="236" spans="1:39">
      <c r="A236" t="s">
        <v>2035</v>
      </c>
      <c r="B236" s="1125" t="s">
        <v>554</v>
      </c>
      <c r="C236" s="1126">
        <v>7.2615309206649599</v>
      </c>
      <c r="D236" s="1127">
        <v>1.6708543120048382</v>
      </c>
      <c r="E236" s="1127">
        <v>5.5906766086601216</v>
      </c>
      <c r="F236" s="1127">
        <v>-25.032784281045274</v>
      </c>
      <c r="G236" s="1127">
        <v>5.1713758630106126</v>
      </c>
      <c r="H236" s="1124">
        <v>0.5</v>
      </c>
      <c r="I236" s="1128"/>
      <c r="J236" s="1127">
        <v>1.6708543120048382</v>
      </c>
      <c r="K236" s="1128"/>
      <c r="L236" s="1128"/>
      <c r="M236" s="1124"/>
      <c r="N236" s="1128"/>
      <c r="O236" s="1127">
        <v>5.5906766086601216</v>
      </c>
      <c r="P236" s="1128"/>
      <c r="Q236" s="1128"/>
      <c r="R236" s="1124"/>
      <c r="S236" s="1128"/>
      <c r="T236" s="1127">
        <v>7.2615309206649599</v>
      </c>
      <c r="U236" s="1128"/>
      <c r="V236" s="1128"/>
      <c r="W236" s="1124"/>
      <c r="Y236" s="716" t="s">
        <v>2050</v>
      </c>
      <c r="Z236" s="716" t="s">
        <v>196</v>
      </c>
      <c r="AA236" s="716" t="s">
        <v>586</v>
      </c>
      <c r="AB236" s="700">
        <v>26498166.082297716</v>
      </c>
      <c r="AC236" s="713">
        <v>179746.16485271003</v>
      </c>
      <c r="AD236" s="713"/>
      <c r="AE236" s="713"/>
      <c r="AF236" s="713"/>
      <c r="AG236" s="713"/>
      <c r="AH236" s="713"/>
      <c r="AI236" s="713"/>
      <c r="AJ236" s="713"/>
      <c r="AK236" s="714"/>
      <c r="AL236" s="714"/>
      <c r="AM236" s="713"/>
    </row>
    <row r="237" spans="1:39">
      <c r="A237" t="s">
        <v>1668</v>
      </c>
      <c r="B237" s="1125" t="s">
        <v>1669</v>
      </c>
      <c r="C237" s="1126">
        <v>134.67662779438032</v>
      </c>
      <c r="D237" s="1127">
        <v>44.485013897622878</v>
      </c>
      <c r="E237" s="1127">
        <v>90.191613896757445</v>
      </c>
      <c r="F237" s="1127">
        <v>25.604860026986838</v>
      </c>
      <c r="G237" s="1127">
        <v>83.427242854500648</v>
      </c>
      <c r="H237" s="1124"/>
      <c r="I237" s="1128">
        <v>39.337711222574072</v>
      </c>
      <c r="J237" s="1127">
        <v>5.147302675048806</v>
      </c>
      <c r="K237" s="1128"/>
      <c r="L237" s="1128"/>
      <c r="M237" s="1124"/>
      <c r="N237" s="1128">
        <v>75.211744244886404</v>
      </c>
      <c r="O237" s="1127">
        <v>14.979869651871036</v>
      </c>
      <c r="P237" s="1128"/>
      <c r="Q237" s="1128"/>
      <c r="R237" s="1124"/>
      <c r="S237" s="1128">
        <v>114.54945546746048</v>
      </c>
      <c r="T237" s="1127">
        <v>20.12717232691984</v>
      </c>
      <c r="U237" s="1128"/>
      <c r="V237" s="1128"/>
      <c r="W237" s="1124"/>
      <c r="Y237" s="716" t="s">
        <v>1855</v>
      </c>
      <c r="Z237" s="716" t="s">
        <v>193</v>
      </c>
      <c r="AA237" s="716" t="s">
        <v>576</v>
      </c>
      <c r="AB237" s="700">
        <v>416480500.22578055</v>
      </c>
      <c r="AC237" s="713"/>
      <c r="AD237" s="713">
        <v>13179205.730957612</v>
      </c>
      <c r="AE237" s="713">
        <v>4155324.4908583527</v>
      </c>
      <c r="AF237" s="713">
        <v>1482144.1892464219</v>
      </c>
      <c r="AG237" s="713">
        <v>2673180.3016119311</v>
      </c>
      <c r="AH237" s="713">
        <v>1508548.9506083517</v>
      </c>
      <c r="AI237" s="713">
        <v>15023500.962568965</v>
      </c>
      <c r="AJ237" s="713">
        <v>249498.59511024898</v>
      </c>
      <c r="AK237" s="714">
        <v>152836.03768789521</v>
      </c>
      <c r="AL237" s="714">
        <v>96662.55742235377</v>
      </c>
      <c r="AM237" s="713">
        <v>18147.783249885564</v>
      </c>
    </row>
    <row r="238" spans="1:39">
      <c r="A238" t="s">
        <v>1860</v>
      </c>
      <c r="B238" s="1125" t="s">
        <v>596</v>
      </c>
      <c r="C238" s="1126">
        <v>140.20694925258701</v>
      </c>
      <c r="D238" s="1127">
        <v>38.510069099159779</v>
      </c>
      <c r="E238" s="1127">
        <v>101.69688015342723</v>
      </c>
      <c r="F238" s="1127">
        <v>83.257328858293391</v>
      </c>
      <c r="G238" s="1127">
        <v>94.069614141920198</v>
      </c>
      <c r="H238" s="1124"/>
      <c r="I238" s="1128">
        <v>38.510069099159779</v>
      </c>
      <c r="J238" s="1127"/>
      <c r="K238" s="1128"/>
      <c r="L238" s="1128"/>
      <c r="M238" s="1124"/>
      <c r="N238" s="1128">
        <v>101.69688015342723</v>
      </c>
      <c r="O238" s="1127"/>
      <c r="P238" s="1128"/>
      <c r="Q238" s="1128"/>
      <c r="R238" s="1124"/>
      <c r="S238" s="1128">
        <v>140.20694925258701</v>
      </c>
      <c r="T238" s="1127"/>
      <c r="U238" s="1128"/>
      <c r="V238" s="1128"/>
      <c r="W238" s="1124"/>
      <c r="Y238" s="716" t="s">
        <v>1660</v>
      </c>
      <c r="Z238" s="716" t="s">
        <v>164</v>
      </c>
      <c r="AA238" s="716" t="s">
        <v>1661</v>
      </c>
      <c r="AB238" s="700">
        <v>266971585.45069402</v>
      </c>
      <c r="AC238" s="713">
        <v>344336.05347534298</v>
      </c>
      <c r="AD238" s="713">
        <v>9816469.3729461879</v>
      </c>
      <c r="AE238" s="713">
        <v>2293710.9109197767</v>
      </c>
      <c r="AF238" s="713">
        <v>796854.76649849978</v>
      </c>
      <c r="AG238" s="713">
        <v>1496856.1444212769</v>
      </c>
      <c r="AH238" s="713">
        <v>781763.96765368723</v>
      </c>
      <c r="AI238" s="713">
        <v>6474856.2523630373</v>
      </c>
      <c r="AJ238" s="713">
        <v>182073.08430203918</v>
      </c>
      <c r="AK238" s="714">
        <v>132852.13949775833</v>
      </c>
      <c r="AL238" s="714">
        <v>49220.944804280844</v>
      </c>
      <c r="AM238" s="713">
        <v>13610.837434957135</v>
      </c>
    </row>
    <row r="239" spans="1:39">
      <c r="A239" t="s">
        <v>2231</v>
      </c>
      <c r="B239" s="1125" t="s">
        <v>2618</v>
      </c>
      <c r="C239" s="1126">
        <v>17.107758170709626</v>
      </c>
      <c r="D239" s="1127">
        <v>6.978640963826872</v>
      </c>
      <c r="E239" s="1127">
        <v>10.129117206882754</v>
      </c>
      <c r="F239" s="1127">
        <v>6.7480925953122819</v>
      </c>
      <c r="G239" s="1127">
        <v>9.3694334163665474</v>
      </c>
      <c r="H239" s="1124"/>
      <c r="I239" s="1128"/>
      <c r="J239" s="1127"/>
      <c r="K239" s="1128">
        <v>6.978640963826872</v>
      </c>
      <c r="L239" s="1128"/>
      <c r="M239" s="1124"/>
      <c r="N239" s="1128"/>
      <c r="O239" s="1127"/>
      <c r="P239" s="1128">
        <v>10.129117206882754</v>
      </c>
      <c r="Q239" s="1128"/>
      <c r="R239" s="1124"/>
      <c r="S239" s="1128"/>
      <c r="T239" s="1127"/>
      <c r="U239" s="1128">
        <v>17.107758170709626</v>
      </c>
      <c r="V239" s="1128"/>
      <c r="W239" s="1124"/>
      <c r="Y239" s="716" t="s">
        <v>2035</v>
      </c>
      <c r="Z239" s="716" t="s">
        <v>196</v>
      </c>
      <c r="AA239" s="716" t="s">
        <v>554</v>
      </c>
      <c r="AB239" s="700">
        <v>17732542.572298534</v>
      </c>
      <c r="AC239" s="713">
        <v>330620.22942308872</v>
      </c>
      <c r="AD239" s="713"/>
      <c r="AE239" s="713"/>
      <c r="AF239" s="713"/>
      <c r="AG239" s="713"/>
      <c r="AH239" s="713"/>
      <c r="AI239" s="713"/>
      <c r="AJ239" s="713"/>
      <c r="AK239" s="714"/>
      <c r="AL239" s="714"/>
      <c r="AM239" s="713"/>
    </row>
    <row r="240" spans="1:39">
      <c r="A240" t="s">
        <v>2107</v>
      </c>
      <c r="B240" s="1125" t="s">
        <v>2108</v>
      </c>
      <c r="C240" s="1126">
        <v>4.2158722213051929</v>
      </c>
      <c r="D240" s="1127">
        <v>0.76829137813025528</v>
      </c>
      <c r="E240" s="1127">
        <v>3.4475808431749377</v>
      </c>
      <c r="F240" s="1127">
        <v>-8.7965812173559979</v>
      </c>
      <c r="G240" s="1127">
        <v>3.1890122799368177</v>
      </c>
      <c r="H240" s="1124">
        <v>0.5</v>
      </c>
      <c r="I240" s="1128"/>
      <c r="J240" s="1127">
        <v>0.76829137813025528</v>
      </c>
      <c r="K240" s="1128"/>
      <c r="L240" s="1128"/>
      <c r="M240" s="1124"/>
      <c r="N240" s="1128"/>
      <c r="O240" s="1127">
        <v>3.4475808431749377</v>
      </c>
      <c r="P240" s="1128"/>
      <c r="Q240" s="1128"/>
      <c r="R240" s="1124"/>
      <c r="S240" s="1128"/>
      <c r="T240" s="1127">
        <v>4.2158722213051929</v>
      </c>
      <c r="U240" s="1128"/>
      <c r="V240" s="1128"/>
      <c r="W240" s="1124"/>
      <c r="Y240" s="716" t="s">
        <v>1668</v>
      </c>
      <c r="Z240" s="716" t="s">
        <v>164</v>
      </c>
      <c r="AA240" s="716" t="s">
        <v>1669</v>
      </c>
      <c r="AB240" s="700">
        <v>251205067.34738573</v>
      </c>
      <c r="AC240" s="713">
        <v>549613.29717581288</v>
      </c>
      <c r="AD240" s="713">
        <v>7359828.2459258977</v>
      </c>
      <c r="AE240" s="713">
        <v>2131473.2472999403</v>
      </c>
      <c r="AF240" s="713">
        <v>606503.30718533811</v>
      </c>
      <c r="AG240" s="713">
        <v>1524969.940114602</v>
      </c>
      <c r="AH240" s="713">
        <v>1641841.7418879662</v>
      </c>
      <c r="AI240" s="713">
        <v>8935866.8645078931</v>
      </c>
      <c r="AJ240" s="713">
        <v>190046.99246786919</v>
      </c>
      <c r="AK240" s="714">
        <v>135197.18877551469</v>
      </c>
      <c r="AL240" s="714">
        <v>54849.803692354508</v>
      </c>
      <c r="AM240" s="713">
        <v>9073.8916269084111</v>
      </c>
    </row>
    <row r="241" spans="1:39">
      <c r="A241" t="s">
        <v>2018</v>
      </c>
      <c r="B241" s="1125" t="s">
        <v>2019</v>
      </c>
      <c r="C241" s="1126">
        <v>1.8006561760498956</v>
      </c>
      <c r="D241" s="1127">
        <v>0.36037770871457553</v>
      </c>
      <c r="E241" s="1127">
        <v>1.4402784673353202</v>
      </c>
      <c r="F241" s="1127">
        <v>-3.5131538431210769</v>
      </c>
      <c r="G241" s="1127">
        <v>1.3322575822851712</v>
      </c>
      <c r="H241" s="1124">
        <v>0.5</v>
      </c>
      <c r="I241" s="1128"/>
      <c r="J241" s="1127">
        <v>0.36037770871457553</v>
      </c>
      <c r="K241" s="1128"/>
      <c r="L241" s="1128"/>
      <c r="M241" s="1124"/>
      <c r="N241" s="1128"/>
      <c r="O241" s="1127">
        <v>1.4402784673353202</v>
      </c>
      <c r="P241" s="1128"/>
      <c r="Q241" s="1128"/>
      <c r="R241" s="1124"/>
      <c r="S241" s="1128"/>
      <c r="T241" s="1127">
        <v>1.8006561760498956</v>
      </c>
      <c r="U241" s="1128"/>
      <c r="V241" s="1128"/>
      <c r="W241" s="1124"/>
      <c r="Y241" s="716" t="s">
        <v>1860</v>
      </c>
      <c r="Z241" s="716" t="s">
        <v>193</v>
      </c>
      <c r="AA241" s="716" t="s">
        <v>596</v>
      </c>
      <c r="AB241" s="700">
        <v>496640304.90515476</v>
      </c>
      <c r="AC241" s="713"/>
      <c r="AD241" s="713">
        <v>11951330.032480797</v>
      </c>
      <c r="AE241" s="713">
        <v>5543486.2736090533</v>
      </c>
      <c r="AF241" s="713">
        <v>2073436.4090090697</v>
      </c>
      <c r="AG241" s="713">
        <v>3470049.8645999837</v>
      </c>
      <c r="AH241" s="713">
        <v>1604215.5462927283</v>
      </c>
      <c r="AI241" s="713">
        <v>15664436.29219747</v>
      </c>
      <c r="AJ241" s="713">
        <v>335988.61593615939</v>
      </c>
      <c r="AK241" s="714">
        <v>178529.62107522396</v>
      </c>
      <c r="AL241" s="714">
        <v>157458.99486093543</v>
      </c>
      <c r="AM241" s="713">
        <v>18147.783249885564</v>
      </c>
    </row>
    <row r="242" spans="1:39">
      <c r="A242" t="s">
        <v>1287</v>
      </c>
      <c r="B242" s="1125" t="s">
        <v>741</v>
      </c>
      <c r="C242" s="1126">
        <v>108.27285192921879</v>
      </c>
      <c r="D242" s="1127"/>
      <c r="E242" s="1127">
        <v>108.27285192921879</v>
      </c>
      <c r="F242" s="1127">
        <v>54.746626395356841</v>
      </c>
      <c r="G242" s="1127">
        <v>105.02466637134222</v>
      </c>
      <c r="H242" s="1124"/>
      <c r="I242" s="1128"/>
      <c r="J242" s="1127"/>
      <c r="K242" s="1128"/>
      <c r="L242" s="1128"/>
      <c r="M242" s="1124"/>
      <c r="N242" s="1128">
        <v>96.406791218838549</v>
      </c>
      <c r="O242" s="1127">
        <v>11.866060710380239</v>
      </c>
      <c r="P242" s="1128"/>
      <c r="Q242" s="1128"/>
      <c r="R242" s="1124"/>
      <c r="S242" s="1128">
        <v>96.406791218838549</v>
      </c>
      <c r="T242" s="1127">
        <v>11.866060710380239</v>
      </c>
      <c r="U242" s="1128"/>
      <c r="V242" s="1128"/>
      <c r="W242" s="1124"/>
      <c r="Y242" s="716" t="s">
        <v>2231</v>
      </c>
      <c r="Z242" s="716" t="s">
        <v>2307</v>
      </c>
      <c r="AA242" s="716" t="s">
        <v>2232</v>
      </c>
      <c r="AB242" s="700">
        <v>40409772.722823992</v>
      </c>
      <c r="AC242" s="713"/>
      <c r="AD242" s="713"/>
      <c r="AE242" s="713"/>
      <c r="AF242" s="713"/>
      <c r="AG242" s="713"/>
      <c r="AH242" s="713"/>
      <c r="AI242" s="713"/>
      <c r="AJ242" s="713"/>
      <c r="AK242" s="714"/>
      <c r="AL242" s="714"/>
      <c r="AM242" s="713"/>
    </row>
    <row r="243" spans="1:39">
      <c r="A243" t="s">
        <v>2064</v>
      </c>
      <c r="B243" s="1125" t="s">
        <v>616</v>
      </c>
      <c r="C243" s="1126">
        <v>7.3039760430962062</v>
      </c>
      <c r="D243" s="1127">
        <v>1.4581273353899977</v>
      </c>
      <c r="E243" s="1127">
        <v>5.8458487077062085</v>
      </c>
      <c r="F243" s="1127">
        <v>-28.595639925623324</v>
      </c>
      <c r="G243" s="1127">
        <v>5.4074100546282429</v>
      </c>
      <c r="H243" s="1124">
        <v>0.5</v>
      </c>
      <c r="I243" s="1128"/>
      <c r="J243" s="1127">
        <v>1.4581273353899977</v>
      </c>
      <c r="K243" s="1128"/>
      <c r="L243" s="1128"/>
      <c r="M243" s="1124"/>
      <c r="N243" s="1128"/>
      <c r="O243" s="1127">
        <v>5.8458487077062085</v>
      </c>
      <c r="P243" s="1128"/>
      <c r="Q243" s="1128"/>
      <c r="R243" s="1124"/>
      <c r="S243" s="1128"/>
      <c r="T243" s="1127">
        <v>7.3039760430962062</v>
      </c>
      <c r="U243" s="1128"/>
      <c r="V243" s="1128"/>
      <c r="W243" s="1124"/>
      <c r="Y243" s="716" t="s">
        <v>2107</v>
      </c>
      <c r="Z243" s="716" t="s">
        <v>196</v>
      </c>
      <c r="AA243" s="716" t="s">
        <v>2108</v>
      </c>
      <c r="AB243" s="700">
        <v>14154324.31232718</v>
      </c>
      <c r="AC243" s="713">
        <v>76876.991832973086</v>
      </c>
      <c r="AD243" s="713"/>
      <c r="AE243" s="713"/>
      <c r="AF243" s="713"/>
      <c r="AG243" s="713"/>
      <c r="AH243" s="713"/>
      <c r="AI243" s="713"/>
      <c r="AJ243" s="713"/>
      <c r="AK243" s="714"/>
      <c r="AL243" s="714"/>
      <c r="AM243" s="713"/>
    </row>
    <row r="244" spans="1:39">
      <c r="A244" t="s">
        <v>1861</v>
      </c>
      <c r="B244" s="1125" t="s">
        <v>612</v>
      </c>
      <c r="C244" s="1126">
        <v>85.862328446674937</v>
      </c>
      <c r="D244" s="1127">
        <v>18.665066595102157</v>
      </c>
      <c r="E244" s="1127">
        <v>67.197261851572776</v>
      </c>
      <c r="F244" s="1127">
        <v>37.821192013072142</v>
      </c>
      <c r="G244" s="1127">
        <v>62.157467212704823</v>
      </c>
      <c r="H244" s="1124"/>
      <c r="I244" s="1128">
        <v>16.557000784365595</v>
      </c>
      <c r="J244" s="1127"/>
      <c r="K244" s="1128">
        <v>2.1080658107365631</v>
      </c>
      <c r="L244" s="1128"/>
      <c r="M244" s="1124"/>
      <c r="N244" s="1128">
        <v>62.339476165035414</v>
      </c>
      <c r="O244" s="1127"/>
      <c r="P244" s="1128">
        <v>4.8577856865373708</v>
      </c>
      <c r="Q244" s="1128"/>
      <c r="R244" s="1124"/>
      <c r="S244" s="1128">
        <v>78.896476949401006</v>
      </c>
      <c r="T244" s="1127"/>
      <c r="U244" s="1128">
        <v>6.9658514972739338</v>
      </c>
      <c r="V244" s="1128"/>
      <c r="W244" s="1124"/>
      <c r="Y244" s="716" t="s">
        <v>2018</v>
      </c>
      <c r="Z244" s="716" t="s">
        <v>196</v>
      </c>
      <c r="AA244" s="716" t="s">
        <v>2019</v>
      </c>
      <c r="AB244" s="700">
        <v>5877852.3640096048</v>
      </c>
      <c r="AC244" s="713">
        <v>49263.070367664652</v>
      </c>
      <c r="AD244" s="713"/>
      <c r="AE244" s="713"/>
      <c r="AF244" s="713"/>
      <c r="AG244" s="713"/>
      <c r="AH244" s="713"/>
      <c r="AI244" s="713"/>
      <c r="AJ244" s="713"/>
      <c r="AK244" s="714"/>
      <c r="AL244" s="714"/>
      <c r="AM244" s="713"/>
    </row>
    <row r="245" spans="1:39">
      <c r="A245" t="s">
        <v>2003</v>
      </c>
      <c r="B245" s="1125" t="s">
        <v>492</v>
      </c>
      <c r="C245" s="1126">
        <v>6.0125215557037066</v>
      </c>
      <c r="D245" s="1127">
        <v>2.2103832206004466</v>
      </c>
      <c r="E245" s="1127">
        <v>3.8021383351032605</v>
      </c>
      <c r="F245" s="1127">
        <v>-3.2477623344928919</v>
      </c>
      <c r="G245" s="1127">
        <v>3.5169779599705162</v>
      </c>
      <c r="H245" s="1124">
        <v>0.4540956229768684</v>
      </c>
      <c r="I245" s="1128"/>
      <c r="J245" s="1127">
        <v>2.2103832206004466</v>
      </c>
      <c r="K245" s="1128"/>
      <c r="L245" s="1128"/>
      <c r="M245" s="1124"/>
      <c r="N245" s="1128"/>
      <c r="O245" s="1127">
        <v>3.8021383351032605</v>
      </c>
      <c r="P245" s="1128"/>
      <c r="Q245" s="1128"/>
      <c r="R245" s="1124"/>
      <c r="S245" s="1128"/>
      <c r="T245" s="1127">
        <v>6.0125215557037066</v>
      </c>
      <c r="U245" s="1128"/>
      <c r="V245" s="1128"/>
      <c r="W245" s="1124"/>
      <c r="Y245" s="716" t="s">
        <v>1287</v>
      </c>
      <c r="Z245" s="716" t="s">
        <v>735</v>
      </c>
      <c r="AA245" s="716" t="s">
        <v>741</v>
      </c>
      <c r="AB245" s="700">
        <v>183910057.45606962</v>
      </c>
      <c r="AC245" s="713">
        <v>80697.835570184136</v>
      </c>
      <c r="AD245" s="713">
        <v>5746161.8179409467</v>
      </c>
      <c r="AE245" s="713">
        <v>1657980.3368486622</v>
      </c>
      <c r="AF245" s="713">
        <v>553772.27657323855</v>
      </c>
      <c r="AG245" s="713">
        <v>1104208.0602754238</v>
      </c>
      <c r="AH245" s="713">
        <v>769833.03103987314</v>
      </c>
      <c r="AI245" s="713">
        <v>7460901.7852670001</v>
      </c>
      <c r="AJ245" s="713">
        <v>150195.56425794802</v>
      </c>
      <c r="AK245" s="714">
        <v>123369.98372405372</v>
      </c>
      <c r="AL245" s="714">
        <v>26825.580533894314</v>
      </c>
      <c r="AM245" s="713">
        <v>9073.8916269084111</v>
      </c>
    </row>
    <row r="246" spans="1:39">
      <c r="A246" t="s">
        <v>1674</v>
      </c>
      <c r="B246" s="1125" t="s">
        <v>1675</v>
      </c>
      <c r="C246" s="1126">
        <v>59.053608332728537</v>
      </c>
      <c r="D246" s="1127">
        <v>19.820758790581017</v>
      </c>
      <c r="E246" s="1127">
        <v>39.23284954214752</v>
      </c>
      <c r="F246" s="1127">
        <v>-2.1317446984255826</v>
      </c>
      <c r="G246" s="1127">
        <v>36.290385826486457</v>
      </c>
      <c r="H246" s="1124">
        <v>5.5334556685587212E-2</v>
      </c>
      <c r="I246" s="1128">
        <v>17.86064050498096</v>
      </c>
      <c r="J246" s="1127">
        <v>1.9601182856000587</v>
      </c>
      <c r="K246" s="1128"/>
      <c r="L246" s="1128"/>
      <c r="M246" s="1124"/>
      <c r="N246" s="1128">
        <v>33.060826987103852</v>
      </c>
      <c r="O246" s="1127">
        <v>6.1720225550436609</v>
      </c>
      <c r="P246" s="1128"/>
      <c r="Q246" s="1128"/>
      <c r="R246" s="1124"/>
      <c r="S246" s="1128">
        <v>50.921467492084815</v>
      </c>
      <c r="T246" s="1127">
        <v>8.1321408406437197</v>
      </c>
      <c r="U246" s="1128"/>
      <c r="V246" s="1128"/>
      <c r="W246" s="1124"/>
      <c r="Y246" s="716" t="s">
        <v>2064</v>
      </c>
      <c r="Z246" s="716" t="s">
        <v>196</v>
      </c>
      <c r="AA246" s="716" t="s">
        <v>616</v>
      </c>
      <c r="AB246" s="700">
        <v>22378657.661438867</v>
      </c>
      <c r="AC246" s="713">
        <v>942934.57730237918</v>
      </c>
      <c r="AD246" s="713"/>
      <c r="AE246" s="713"/>
      <c r="AF246" s="713"/>
      <c r="AG246" s="713"/>
      <c r="AH246" s="713"/>
      <c r="AI246" s="713"/>
      <c r="AJ246" s="713"/>
      <c r="AK246" s="714"/>
      <c r="AL246" s="714"/>
      <c r="AM246" s="713"/>
    </row>
    <row r="247" spans="1:39">
      <c r="A247" t="s">
        <v>1680</v>
      </c>
      <c r="B247" s="1125" t="s">
        <v>1681</v>
      </c>
      <c r="C247" s="1126">
        <v>77.535398740005604</v>
      </c>
      <c r="D247" s="1127">
        <v>23.058393927061125</v>
      </c>
      <c r="E247" s="1127">
        <v>54.477004812944479</v>
      </c>
      <c r="F247" s="1127">
        <v>13.765373969130462</v>
      </c>
      <c r="G247" s="1127">
        <v>50.391229451973643</v>
      </c>
      <c r="H247" s="1124"/>
      <c r="I247" s="1128">
        <v>20.747797857577101</v>
      </c>
      <c r="J247" s="1127">
        <v>2.3105960694840251</v>
      </c>
      <c r="K247" s="1128"/>
      <c r="L247" s="1128"/>
      <c r="M247" s="1124"/>
      <c r="N247" s="1128">
        <v>45.987355442138366</v>
      </c>
      <c r="O247" s="1127">
        <v>8.4896493708061129</v>
      </c>
      <c r="P247" s="1128"/>
      <c r="Q247" s="1128"/>
      <c r="R247" s="1124"/>
      <c r="S247" s="1128">
        <v>66.735153299715464</v>
      </c>
      <c r="T247" s="1127">
        <v>10.800245440290137</v>
      </c>
      <c r="U247" s="1128"/>
      <c r="V247" s="1128"/>
      <c r="W247" s="1124"/>
      <c r="Y247" s="716" t="s">
        <v>1861</v>
      </c>
      <c r="Z247" s="716" t="s">
        <v>193</v>
      </c>
      <c r="AA247" s="716" t="s">
        <v>612</v>
      </c>
      <c r="AB247" s="700">
        <v>431990035.45783788</v>
      </c>
      <c r="AC247" s="713"/>
      <c r="AD247" s="713">
        <v>21186022.835350893</v>
      </c>
      <c r="AE247" s="713">
        <v>3683301.2369283438</v>
      </c>
      <c r="AF247" s="713">
        <v>1428793.4066030337</v>
      </c>
      <c r="AG247" s="713">
        <v>2254507.8303253101</v>
      </c>
      <c r="AH247" s="713">
        <v>700327.75831293629</v>
      </c>
      <c r="AI247" s="713">
        <v>12333610.971209781</v>
      </c>
      <c r="AJ247" s="713">
        <v>276100.19908221788</v>
      </c>
      <c r="AK247" s="714">
        <v>160686.85483429325</v>
      </c>
      <c r="AL247" s="714">
        <v>115413.34424792466</v>
      </c>
      <c r="AM247" s="713">
        <v>18147.783249885564</v>
      </c>
    </row>
    <row r="248" spans="1:39">
      <c r="A248" t="s">
        <v>1686</v>
      </c>
      <c r="B248" s="1125" t="s">
        <v>1687</v>
      </c>
      <c r="C248" s="1126">
        <v>21.081322371817208</v>
      </c>
      <c r="D248" s="1127">
        <v>4.878002251002159</v>
      </c>
      <c r="E248" s="1127">
        <v>16.20332012081505</v>
      </c>
      <c r="F248" s="1127">
        <v>-13.089242407515593</v>
      </c>
      <c r="G248" s="1127">
        <v>14.988071111753921</v>
      </c>
      <c r="H248" s="1124">
        <v>0.44347944537364287</v>
      </c>
      <c r="I248" s="1128">
        <v>4.614631153938606</v>
      </c>
      <c r="J248" s="1127">
        <v>0.26337109706355261</v>
      </c>
      <c r="K248" s="1128"/>
      <c r="L248" s="1128"/>
      <c r="M248" s="1124"/>
      <c r="N248" s="1128">
        <v>13.43150490712711</v>
      </c>
      <c r="O248" s="1127">
        <v>2.7718152136879399</v>
      </c>
      <c r="P248" s="1128"/>
      <c r="Q248" s="1128"/>
      <c r="R248" s="1124"/>
      <c r="S248" s="1128">
        <v>18.046136061065717</v>
      </c>
      <c r="T248" s="1127">
        <v>3.0351863107514925</v>
      </c>
      <c r="U248" s="1128"/>
      <c r="V248" s="1128"/>
      <c r="W248" s="1124"/>
      <c r="Y248" s="716" t="s">
        <v>2003</v>
      </c>
      <c r="Z248" s="716" t="s">
        <v>196</v>
      </c>
      <c r="AA248" s="716" t="s">
        <v>492</v>
      </c>
      <c r="AB248" s="700">
        <v>12906752.308109436</v>
      </c>
      <c r="AC248" s="713">
        <v>97451.220540869253</v>
      </c>
      <c r="AD248" s="713"/>
      <c r="AE248" s="713"/>
      <c r="AF248" s="713"/>
      <c r="AG248" s="713"/>
      <c r="AH248" s="713"/>
      <c r="AI248" s="713"/>
      <c r="AJ248" s="713"/>
      <c r="AK248" s="714"/>
      <c r="AL248" s="714"/>
      <c r="AM248" s="713"/>
    </row>
    <row r="249" spans="1:39">
      <c r="A249" t="s">
        <v>1692</v>
      </c>
      <c r="B249" s="1125" t="s">
        <v>1693</v>
      </c>
      <c r="C249" s="1126">
        <v>67.625286500142863</v>
      </c>
      <c r="D249" s="1127">
        <v>22.313119968376956</v>
      </c>
      <c r="E249" s="1127">
        <v>45.312166531765904</v>
      </c>
      <c r="F249" s="1127">
        <v>5.9840044800323229</v>
      </c>
      <c r="G249" s="1127">
        <v>41.913754041883465</v>
      </c>
      <c r="H249" s="1124"/>
      <c r="I249" s="1128">
        <v>18.856101842799596</v>
      </c>
      <c r="J249" s="1127">
        <v>3.4570181255773624</v>
      </c>
      <c r="K249" s="1128"/>
      <c r="L249" s="1128"/>
      <c r="M249" s="1124"/>
      <c r="N249" s="1128">
        <v>34.441867396672386</v>
      </c>
      <c r="O249" s="1127">
        <v>10.870299135093518</v>
      </c>
      <c r="P249" s="1128"/>
      <c r="Q249" s="1128"/>
      <c r="R249" s="1124"/>
      <c r="S249" s="1128">
        <v>53.297969239471982</v>
      </c>
      <c r="T249" s="1127">
        <v>14.327317260670881</v>
      </c>
      <c r="U249" s="1128"/>
      <c r="V249" s="1128"/>
      <c r="W249" s="1124"/>
      <c r="Y249" s="716" t="s">
        <v>1674</v>
      </c>
      <c r="Z249" s="716" t="s">
        <v>164</v>
      </c>
      <c r="AA249" s="716" t="s">
        <v>1675</v>
      </c>
      <c r="AB249" s="700">
        <v>138460995.52040803</v>
      </c>
      <c r="AC249" s="713">
        <v>207177.81295633491</v>
      </c>
      <c r="AD249" s="713">
        <v>5611730.8359248806</v>
      </c>
      <c r="AE249" s="713">
        <v>1171570.240163299</v>
      </c>
      <c r="AF249" s="713">
        <v>390740.90590948943</v>
      </c>
      <c r="AG249" s="713">
        <v>780829.33425380965</v>
      </c>
      <c r="AH249" s="713">
        <v>596478.31401572772</v>
      </c>
      <c r="AI249" s="713">
        <v>5395912.4418767914</v>
      </c>
      <c r="AJ249" s="713">
        <v>141654.41962711851</v>
      </c>
      <c r="AK249" s="714">
        <v>120821.0171187958</v>
      </c>
      <c r="AL249" s="714">
        <v>20833.402508322688</v>
      </c>
      <c r="AM249" s="713">
        <v>9073.8916269084111</v>
      </c>
    </row>
    <row r="250" spans="1:39">
      <c r="A250" t="s">
        <v>2004</v>
      </c>
      <c r="B250" s="1125" t="s">
        <v>494</v>
      </c>
      <c r="C250" s="1126">
        <v>6.5718134006107576</v>
      </c>
      <c r="D250" s="1127">
        <v>1.3798964420801103</v>
      </c>
      <c r="E250" s="1127">
        <v>5.1919169585306468</v>
      </c>
      <c r="F250" s="1127">
        <v>-17.104041465708711</v>
      </c>
      <c r="G250" s="1127">
        <v>4.8025231866408484</v>
      </c>
      <c r="H250" s="1124">
        <v>0.5</v>
      </c>
      <c r="I250" s="1128"/>
      <c r="J250" s="1127">
        <v>1.3798964420801103</v>
      </c>
      <c r="K250" s="1128"/>
      <c r="L250" s="1128"/>
      <c r="M250" s="1124"/>
      <c r="N250" s="1128"/>
      <c r="O250" s="1127">
        <v>5.1919169585306468</v>
      </c>
      <c r="P250" s="1128"/>
      <c r="Q250" s="1128"/>
      <c r="R250" s="1124"/>
      <c r="S250" s="1128"/>
      <c r="T250" s="1127">
        <v>6.5718134006107576</v>
      </c>
      <c r="U250" s="1128"/>
      <c r="V250" s="1128"/>
      <c r="W250" s="1124"/>
      <c r="Y250" s="716" t="s">
        <v>1680</v>
      </c>
      <c r="Z250" s="716" t="s">
        <v>164</v>
      </c>
      <c r="AA250" s="716" t="s">
        <v>1681</v>
      </c>
      <c r="AB250" s="700">
        <v>190980055.69491246</v>
      </c>
      <c r="AC250" s="713">
        <v>545664.36945500842</v>
      </c>
      <c r="AD250" s="713">
        <v>2607506.4398962064</v>
      </c>
      <c r="AE250" s="713">
        <v>1904991.1940623694</v>
      </c>
      <c r="AF250" s="713">
        <v>641647.34947483265</v>
      </c>
      <c r="AG250" s="713">
        <v>1263343.8445875368</v>
      </c>
      <c r="AH250" s="713">
        <v>789498.06969187374</v>
      </c>
      <c r="AI250" s="713">
        <v>6022510.7893125173</v>
      </c>
      <c r="AJ250" s="713">
        <v>145929.90944695956</v>
      </c>
      <c r="AK250" s="714">
        <v>122146.47975382445</v>
      </c>
      <c r="AL250" s="714">
        <v>23783.429693135113</v>
      </c>
      <c r="AM250" s="713">
        <v>18147.783249885564</v>
      </c>
    </row>
    <row r="251" spans="1:39">
      <c r="A251" t="s">
        <v>1929</v>
      </c>
      <c r="B251" s="1125" t="s">
        <v>304</v>
      </c>
      <c r="C251" s="1126">
        <v>1.1984600518727442</v>
      </c>
      <c r="D251" s="1127">
        <v>0.11916365344398934</v>
      </c>
      <c r="E251" s="1127">
        <v>1.0792963984287549</v>
      </c>
      <c r="F251" s="1127">
        <v>-6.0290903034805181</v>
      </c>
      <c r="G251" s="1127">
        <v>0.99834916854659839</v>
      </c>
      <c r="H251" s="1124">
        <v>0.5</v>
      </c>
      <c r="I251" s="1128"/>
      <c r="J251" s="1127">
        <v>0.11916365344398934</v>
      </c>
      <c r="K251" s="1128"/>
      <c r="L251" s="1128"/>
      <c r="M251" s="1124"/>
      <c r="N251" s="1128"/>
      <c r="O251" s="1127">
        <v>1.0792963984287549</v>
      </c>
      <c r="P251" s="1128"/>
      <c r="Q251" s="1128"/>
      <c r="R251" s="1124"/>
      <c r="S251" s="1128"/>
      <c r="T251" s="1127">
        <v>1.1984600518727442</v>
      </c>
      <c r="U251" s="1128"/>
      <c r="V251" s="1128"/>
      <c r="W251" s="1124"/>
      <c r="Y251" s="716" t="s">
        <v>1686</v>
      </c>
      <c r="Z251" s="716" t="s">
        <v>164</v>
      </c>
      <c r="AA251" s="716" t="s">
        <v>1687</v>
      </c>
      <c r="AB251" s="700">
        <v>101723746.81368886</v>
      </c>
      <c r="AC251" s="713">
        <v>152314.51674908516</v>
      </c>
      <c r="AD251" s="713">
        <v>34268.755209149494</v>
      </c>
      <c r="AE251" s="713">
        <v>1081873.6410715636</v>
      </c>
      <c r="AF251" s="713">
        <v>454631.90780415467</v>
      </c>
      <c r="AG251" s="713">
        <v>627241.7332674088</v>
      </c>
      <c r="AH251" s="713">
        <v>187120.54525274356</v>
      </c>
      <c r="AI251" s="713">
        <v>2693213.9972863104</v>
      </c>
      <c r="AJ251" s="713">
        <v>133615.30033404523</v>
      </c>
      <c r="AK251" s="714">
        <v>118475.96784103944</v>
      </c>
      <c r="AL251" s="714">
        <v>15139.332493005795</v>
      </c>
      <c r="AM251" s="713">
        <v>9073.8916269084111</v>
      </c>
    </row>
    <row r="252" spans="1:39">
      <c r="A252" t="s">
        <v>2207</v>
      </c>
      <c r="B252" s="1125" t="s">
        <v>2970</v>
      </c>
      <c r="C252" s="1126">
        <v>23.883224642901247</v>
      </c>
      <c r="D252" s="1127">
        <v>9.0067802874087164</v>
      </c>
      <c r="E252" s="1127">
        <v>14.876444355492529</v>
      </c>
      <c r="F252" s="1127">
        <v>9.7959355398267913</v>
      </c>
      <c r="G252" s="1127">
        <v>13.76071102883059</v>
      </c>
      <c r="H252" s="1124"/>
      <c r="I252" s="1128"/>
      <c r="J252" s="1127"/>
      <c r="K252" s="1128">
        <v>9.0067802874087164</v>
      </c>
      <c r="L252" s="1128"/>
      <c r="M252" s="1124"/>
      <c r="N252" s="1128"/>
      <c r="O252" s="1127"/>
      <c r="P252" s="1128">
        <v>14.876444355492529</v>
      </c>
      <c r="Q252" s="1128"/>
      <c r="R252" s="1124"/>
      <c r="S252" s="1128"/>
      <c r="T252" s="1127"/>
      <c r="U252" s="1128">
        <v>23.883224642901247</v>
      </c>
      <c r="V252" s="1128"/>
      <c r="W252" s="1124"/>
      <c r="Y252" s="716" t="s">
        <v>1692</v>
      </c>
      <c r="Z252" s="716" t="s">
        <v>164</v>
      </c>
      <c r="AA252" s="716" t="s">
        <v>1693</v>
      </c>
      <c r="AB252" s="700">
        <v>146827553.54817444</v>
      </c>
      <c r="AC252" s="713">
        <v>550073.41425393755</v>
      </c>
      <c r="AD252" s="713">
        <v>6921466.9403843079</v>
      </c>
      <c r="AE252" s="713">
        <v>1357468.1176743857</v>
      </c>
      <c r="AF252" s="713">
        <v>481445.32976609131</v>
      </c>
      <c r="AG252" s="713">
        <v>876022.78790829424</v>
      </c>
      <c r="AH252" s="713">
        <v>538821.15554822434</v>
      </c>
      <c r="AI252" s="713">
        <v>4952427.4766518269</v>
      </c>
      <c r="AJ252" s="713">
        <v>177248.47380306522</v>
      </c>
      <c r="AK252" s="714">
        <v>131424.7181989789</v>
      </c>
      <c r="AL252" s="714">
        <v>45823.75560408632</v>
      </c>
      <c r="AM252" s="713">
        <v>9073.8916269084111</v>
      </c>
    </row>
    <row r="253" spans="1:39">
      <c r="A253" t="s">
        <v>2907</v>
      </c>
      <c r="B253" s="1125" t="s">
        <v>3117</v>
      </c>
      <c r="C253" s="1126">
        <v>15.466900151046728</v>
      </c>
      <c r="D253" s="1127">
        <v>5.7043727174463275</v>
      </c>
      <c r="E253" s="1127">
        <v>9.7625274336004004</v>
      </c>
      <c r="F253" s="1127">
        <v>5.015886482095814</v>
      </c>
      <c r="G253" s="1127">
        <v>9.0303378760803703</v>
      </c>
      <c r="H253" s="1124"/>
      <c r="I253" s="1128"/>
      <c r="J253" s="1127"/>
      <c r="K253" s="1128">
        <v>5.7043727174463275</v>
      </c>
      <c r="L253" s="1128"/>
      <c r="M253" s="1124"/>
      <c r="N253" s="1128"/>
      <c r="O253" s="1127"/>
      <c r="P253" s="1128">
        <v>9.7625274336004004</v>
      </c>
      <c r="Q253" s="1128"/>
      <c r="R253" s="1124"/>
      <c r="S253" s="1128"/>
      <c r="T253" s="1127"/>
      <c r="U253" s="1128">
        <v>15.466900151046728</v>
      </c>
      <c r="V253" s="1128"/>
      <c r="W253" s="1124"/>
      <c r="Y253" s="716" t="s">
        <v>2004</v>
      </c>
      <c r="Z253" s="716" t="s">
        <v>196</v>
      </c>
      <c r="AA253" s="716" t="s">
        <v>494</v>
      </c>
      <c r="AB253" s="700">
        <v>18665430.036925666</v>
      </c>
      <c r="AC253" s="713">
        <v>161650.85384466103</v>
      </c>
      <c r="AD253" s="713"/>
      <c r="AE253" s="713"/>
      <c r="AF253" s="713"/>
      <c r="AG253" s="713"/>
      <c r="AH253" s="713"/>
      <c r="AI253" s="713"/>
      <c r="AJ253" s="713"/>
      <c r="AK253" s="714"/>
      <c r="AL253" s="714"/>
      <c r="AM253" s="713"/>
    </row>
    <row r="254" spans="1:39">
      <c r="A254" t="s">
        <v>1698</v>
      </c>
      <c r="B254" s="1125" t="s">
        <v>1699</v>
      </c>
      <c r="C254" s="1126">
        <v>39.032900594038395</v>
      </c>
      <c r="D254" s="1127">
        <v>10.367844381977724</v>
      </c>
      <c r="E254" s="1127">
        <v>28.665056212060669</v>
      </c>
      <c r="F254" s="1127">
        <v>-27.483549841031572</v>
      </c>
      <c r="G254" s="1127">
        <v>26.515176996156121</v>
      </c>
      <c r="H254" s="1124">
        <v>0.48758047418884742</v>
      </c>
      <c r="I254" s="1128">
        <v>9.5087181673302865</v>
      </c>
      <c r="J254" s="1127">
        <v>0.85912621464743655</v>
      </c>
      <c r="K254" s="1128"/>
      <c r="L254" s="1128"/>
      <c r="M254" s="1124"/>
      <c r="N254" s="1128">
        <v>22.676384004697198</v>
      </c>
      <c r="O254" s="1127">
        <v>5.9886722073634706</v>
      </c>
      <c r="P254" s="1128"/>
      <c r="Q254" s="1128"/>
      <c r="R254" s="1124"/>
      <c r="S254" s="1128">
        <v>32.185102172027484</v>
      </c>
      <c r="T254" s="1127">
        <v>6.8477984220109072</v>
      </c>
      <c r="U254" s="1128"/>
      <c r="V254" s="1128"/>
      <c r="W254" s="1124"/>
      <c r="Y254" s="716" t="s">
        <v>1929</v>
      </c>
      <c r="Z254" s="716" t="s">
        <v>196</v>
      </c>
      <c r="AA254" s="716" t="s">
        <v>304</v>
      </c>
      <c r="AB254" s="700">
        <v>5219479.0678915838</v>
      </c>
      <c r="AC254" s="713">
        <v>49263.070367664652</v>
      </c>
      <c r="AD254" s="713"/>
      <c r="AE254" s="713"/>
      <c r="AF254" s="713"/>
      <c r="AG254" s="713"/>
      <c r="AH254" s="713"/>
      <c r="AI254" s="713"/>
      <c r="AJ254" s="713"/>
      <c r="AK254" s="714"/>
      <c r="AL254" s="714"/>
      <c r="AM254" s="713"/>
    </row>
    <row r="255" spans="1:39">
      <c r="A255" t="s">
        <v>1245</v>
      </c>
      <c r="B255" s="1125" t="s">
        <v>866</v>
      </c>
      <c r="C255" s="1126">
        <v>73.129908547684707</v>
      </c>
      <c r="D255" s="1127">
        <v>23.22401267078283</v>
      </c>
      <c r="E255" s="1127">
        <v>49.90589587690188</v>
      </c>
      <c r="F255" s="1127">
        <v>31.783786052977764</v>
      </c>
      <c r="G255" s="1127">
        <v>46.162953686134244</v>
      </c>
      <c r="H255" s="1124"/>
      <c r="I255" s="1128">
        <v>19.934396525059476</v>
      </c>
      <c r="J255" s="1127">
        <v>3.2896161457233539</v>
      </c>
      <c r="K255" s="1128"/>
      <c r="L255" s="1128"/>
      <c r="M255" s="1124"/>
      <c r="N255" s="1128">
        <v>39.016025682966664</v>
      </c>
      <c r="O255" s="1127">
        <v>10.889870193935213</v>
      </c>
      <c r="P255" s="1128"/>
      <c r="Q255" s="1128"/>
      <c r="R255" s="1124"/>
      <c r="S255" s="1128">
        <v>58.95042220802614</v>
      </c>
      <c r="T255" s="1127">
        <v>14.179486339658567</v>
      </c>
      <c r="U255" s="1128"/>
      <c r="V255" s="1128"/>
      <c r="W255" s="1124"/>
      <c r="Y255" s="716" t="s">
        <v>1698</v>
      </c>
      <c r="Z255" s="716" t="s">
        <v>164</v>
      </c>
      <c r="AA255" s="716" t="s">
        <v>1699</v>
      </c>
      <c r="AB255" s="700">
        <v>126454971.32264261</v>
      </c>
      <c r="AC255" s="713">
        <v>344336.05347534298</v>
      </c>
      <c r="AD255" s="713">
        <v>4898500.5784375723</v>
      </c>
      <c r="AE255" s="713">
        <v>866803.28952011722</v>
      </c>
      <c r="AF255" s="713">
        <v>306510.06364626146</v>
      </c>
      <c r="AG255" s="713">
        <v>560293.22587385576</v>
      </c>
      <c r="AH255" s="713">
        <v>337353.51972522767</v>
      </c>
      <c r="AI255" s="713">
        <v>4056416.2949416265</v>
      </c>
      <c r="AJ255" s="713">
        <v>160487.58382279106</v>
      </c>
      <c r="AK255" s="714">
        <v>126428.74365118826</v>
      </c>
      <c r="AL255" s="714">
        <v>34058.840171602809</v>
      </c>
      <c r="AM255" s="713">
        <v>9073.8916269084111</v>
      </c>
    </row>
    <row r="256" spans="1:39">
      <c r="A256" t="s">
        <v>1704</v>
      </c>
      <c r="B256" s="1125" t="s">
        <v>1705</v>
      </c>
      <c r="C256" s="1126">
        <v>49.133571998559894</v>
      </c>
      <c r="D256" s="1127">
        <v>15.4622941742414</v>
      </c>
      <c r="E256" s="1127">
        <v>33.671277824318494</v>
      </c>
      <c r="F256" s="1127">
        <v>14.290557655047207</v>
      </c>
      <c r="G256" s="1127">
        <v>31.14593198749461</v>
      </c>
      <c r="H256" s="1124"/>
      <c r="I256" s="1128">
        <v>14.051420523413919</v>
      </c>
      <c r="J256" s="1127">
        <v>1.4108736508274804</v>
      </c>
      <c r="K256" s="1128"/>
      <c r="L256" s="1128"/>
      <c r="M256" s="1124"/>
      <c r="N256" s="1128">
        <v>28.790899408345879</v>
      </c>
      <c r="O256" s="1127">
        <v>4.8803784159726096</v>
      </c>
      <c r="P256" s="1128"/>
      <c r="Q256" s="1128"/>
      <c r="R256" s="1124"/>
      <c r="S256" s="1128">
        <v>42.842319931759796</v>
      </c>
      <c r="T256" s="1127">
        <v>6.29125206680009</v>
      </c>
      <c r="U256" s="1128"/>
      <c r="V256" s="1128"/>
      <c r="W256" s="1124"/>
      <c r="Y256" s="716" t="s">
        <v>1245</v>
      </c>
      <c r="Z256" s="716" t="s">
        <v>2297</v>
      </c>
      <c r="AA256" s="716" t="s">
        <v>866</v>
      </c>
      <c r="AB256" s="700">
        <v>185259103.96993676</v>
      </c>
      <c r="AC256" s="713">
        <v>421272.16099176905</v>
      </c>
      <c r="AD256" s="713">
        <v>3523966.1353839715</v>
      </c>
      <c r="AE256" s="713">
        <v>1721849.4613311822</v>
      </c>
      <c r="AF256" s="713">
        <v>623917.3414526995</v>
      </c>
      <c r="AG256" s="713">
        <v>1097932.1198784825</v>
      </c>
      <c r="AH256" s="713">
        <v>479239.50673710689</v>
      </c>
      <c r="AI256" s="713">
        <v>5774364.7379848231</v>
      </c>
      <c r="AJ256" s="713">
        <v>162454.27811891655</v>
      </c>
      <c r="AK256" s="714">
        <v>127040.4956368157</v>
      </c>
      <c r="AL256" s="714">
        <v>35413.782482100869</v>
      </c>
      <c r="AM256" s="713">
        <v>9073.8916269084111</v>
      </c>
    </row>
    <row r="257" spans="1:39">
      <c r="A257" t="s">
        <v>2123</v>
      </c>
      <c r="B257" s="1125" t="s">
        <v>406</v>
      </c>
      <c r="C257" s="1126">
        <v>2.4237754886368306</v>
      </c>
      <c r="D257" s="1127">
        <v>0.3633066501759924</v>
      </c>
      <c r="E257" s="1127">
        <v>2.0604688384608383</v>
      </c>
      <c r="F257" s="1127">
        <v>-10.384141969835763</v>
      </c>
      <c r="G257" s="1127">
        <v>1.9059336755762755</v>
      </c>
      <c r="H257" s="1124">
        <v>0.5</v>
      </c>
      <c r="I257" s="1128"/>
      <c r="J257" s="1127">
        <v>0.3633066501759924</v>
      </c>
      <c r="K257" s="1128"/>
      <c r="L257" s="1128"/>
      <c r="M257" s="1124"/>
      <c r="N257" s="1128"/>
      <c r="O257" s="1127">
        <v>2.0604688384608383</v>
      </c>
      <c r="P257" s="1128"/>
      <c r="Q257" s="1128"/>
      <c r="R257" s="1124"/>
      <c r="S257" s="1128"/>
      <c r="T257" s="1127">
        <v>2.4237754886368306</v>
      </c>
      <c r="U257" s="1128"/>
      <c r="V257" s="1128"/>
      <c r="W257" s="1124"/>
      <c r="Y257" s="716" t="s">
        <v>1704</v>
      </c>
      <c r="Z257" s="716" t="s">
        <v>164</v>
      </c>
      <c r="AA257" s="716" t="s">
        <v>1705</v>
      </c>
      <c r="AB257" s="700">
        <v>111825949.60957573</v>
      </c>
      <c r="AC257" s="713">
        <v>111167.0445921574</v>
      </c>
      <c r="AD257" s="713">
        <v>2126068.1562862205</v>
      </c>
      <c r="AE257" s="713">
        <v>1087796.9799402289</v>
      </c>
      <c r="AF257" s="713">
        <v>379216.17895913462</v>
      </c>
      <c r="AG257" s="713">
        <v>708580.80098109425</v>
      </c>
      <c r="AH257" s="713">
        <v>567389.59729617077</v>
      </c>
      <c r="AI257" s="713">
        <v>4489177.8030807823</v>
      </c>
      <c r="AJ257" s="713">
        <v>137694.63763967308</v>
      </c>
      <c r="AK257" s="714">
        <v>119699.47181231729</v>
      </c>
      <c r="AL257" s="714">
        <v>17995.165827355788</v>
      </c>
      <c r="AM257" s="713">
        <v>9073.8916269084111</v>
      </c>
    </row>
    <row r="258" spans="1:39">
      <c r="A258" t="s">
        <v>2097</v>
      </c>
      <c r="B258" s="1125" t="s">
        <v>2098</v>
      </c>
      <c r="C258" s="1126">
        <v>2.2277972640524424</v>
      </c>
      <c r="D258" s="1127"/>
      <c r="E258" s="1127">
        <v>2.2277972640524424</v>
      </c>
      <c r="F258" s="1127">
        <v>-18.412130289517464</v>
      </c>
      <c r="G258" s="1127">
        <v>2.0607124692485095</v>
      </c>
      <c r="H258" s="1124">
        <v>0.5</v>
      </c>
      <c r="I258" s="1128"/>
      <c r="J258" s="1127"/>
      <c r="K258" s="1128"/>
      <c r="L258" s="1128"/>
      <c r="M258" s="1124"/>
      <c r="N258" s="1128"/>
      <c r="O258" s="1127">
        <v>2.2277972640524424</v>
      </c>
      <c r="P258" s="1128"/>
      <c r="Q258" s="1128"/>
      <c r="R258" s="1124"/>
      <c r="S258" s="1128"/>
      <c r="T258" s="1127">
        <v>2.2277972640524424</v>
      </c>
      <c r="U258" s="1128"/>
      <c r="V258" s="1128"/>
      <c r="W258" s="1124"/>
      <c r="Y258" s="716" t="s">
        <v>2123</v>
      </c>
      <c r="Z258" s="716" t="s">
        <v>196</v>
      </c>
      <c r="AA258" s="716" t="s">
        <v>406</v>
      </c>
      <c r="AB258" s="700">
        <v>9312175.4588430747</v>
      </c>
      <c r="AC258" s="713">
        <v>97451.220540869253</v>
      </c>
      <c r="AD258" s="713"/>
      <c r="AE258" s="713"/>
      <c r="AF258" s="713"/>
      <c r="AG258" s="713"/>
      <c r="AH258" s="713"/>
      <c r="AI258" s="713"/>
      <c r="AJ258" s="713"/>
      <c r="AK258" s="714"/>
      <c r="AL258" s="714"/>
      <c r="AM258" s="713"/>
    </row>
    <row r="259" spans="1:39">
      <c r="A259" t="s">
        <v>2005</v>
      </c>
      <c r="B259" s="1125" t="s">
        <v>496</v>
      </c>
      <c r="C259" s="1126">
        <v>1.5691428271790742</v>
      </c>
      <c r="D259" s="1127">
        <v>0.3043186828493159</v>
      </c>
      <c r="E259" s="1127">
        <v>1.2648241443297583</v>
      </c>
      <c r="F259" s="1127">
        <v>-3.9974716253243878</v>
      </c>
      <c r="G259" s="1127">
        <v>1.1699623335050264</v>
      </c>
      <c r="H259" s="1124">
        <v>0.5</v>
      </c>
      <c r="I259" s="1128"/>
      <c r="J259" s="1127">
        <v>0.3043186828493159</v>
      </c>
      <c r="K259" s="1128"/>
      <c r="L259" s="1128"/>
      <c r="M259" s="1124"/>
      <c r="N259" s="1128"/>
      <c r="O259" s="1127">
        <v>1.2648241443297583</v>
      </c>
      <c r="P259" s="1128"/>
      <c r="Q259" s="1128"/>
      <c r="R259" s="1124"/>
      <c r="S259" s="1128"/>
      <c r="T259" s="1127">
        <v>1.5691428271790742</v>
      </c>
      <c r="U259" s="1128"/>
      <c r="V259" s="1128"/>
      <c r="W259" s="1124"/>
      <c r="Y259" s="716" t="s">
        <v>2097</v>
      </c>
      <c r="Z259" s="716" t="s">
        <v>196</v>
      </c>
      <c r="AA259" s="716" t="s">
        <v>2098</v>
      </c>
      <c r="AB259" s="700">
        <v>18151221.119578235</v>
      </c>
      <c r="AC259" s="713">
        <v>56303.748385956242</v>
      </c>
      <c r="AD259" s="713"/>
      <c r="AE259" s="713"/>
      <c r="AF259" s="713"/>
      <c r="AG259" s="713"/>
      <c r="AH259" s="713"/>
      <c r="AI259" s="713"/>
      <c r="AJ259" s="713"/>
      <c r="AK259" s="714"/>
      <c r="AL259" s="714"/>
      <c r="AM259" s="713"/>
    </row>
    <row r="260" spans="1:39">
      <c r="A260" t="s">
        <v>1250</v>
      </c>
      <c r="B260" s="1125" t="s">
        <v>868</v>
      </c>
      <c r="C260" s="1126">
        <v>24.534135979251342</v>
      </c>
      <c r="D260" s="1127">
        <v>3.4531661304429115</v>
      </c>
      <c r="E260" s="1127">
        <v>21.080969848808429</v>
      </c>
      <c r="F260" s="1127">
        <v>-4.6403788247903952</v>
      </c>
      <c r="G260" s="1127">
        <v>19.499897110147799</v>
      </c>
      <c r="H260" s="1124">
        <v>0.18015296419090651</v>
      </c>
      <c r="I260" s="1128">
        <v>8.3233305976668088</v>
      </c>
      <c r="J260" s="1127">
        <v>-4.8701644672238977</v>
      </c>
      <c r="K260" s="1128"/>
      <c r="L260" s="1128"/>
      <c r="M260" s="1124"/>
      <c r="N260" s="1128">
        <v>7.635584705444538</v>
      </c>
      <c r="O260" s="1127">
        <v>13.445385143363891</v>
      </c>
      <c r="P260" s="1128"/>
      <c r="Q260" s="1128"/>
      <c r="R260" s="1124"/>
      <c r="S260" s="1128">
        <v>15.958915303111347</v>
      </c>
      <c r="T260" s="1127">
        <v>8.5752206761399936</v>
      </c>
      <c r="U260" s="1128"/>
      <c r="V260" s="1128"/>
      <c r="W260" s="1124"/>
      <c r="Y260" s="716" t="s">
        <v>2005</v>
      </c>
      <c r="Z260" s="716" t="s">
        <v>196</v>
      </c>
      <c r="AA260" s="716" t="s">
        <v>496</v>
      </c>
      <c r="AB260" s="700">
        <v>6547658.7085555689</v>
      </c>
      <c r="AC260" s="713">
        <v>49263.070367664652</v>
      </c>
      <c r="AD260" s="713"/>
      <c r="AE260" s="713"/>
      <c r="AF260" s="713"/>
      <c r="AG260" s="713"/>
      <c r="AH260" s="713"/>
      <c r="AI260" s="713"/>
      <c r="AJ260" s="713"/>
      <c r="AK260" s="714"/>
      <c r="AL260" s="714"/>
      <c r="AM260" s="713"/>
    </row>
    <row r="261" spans="1:39">
      <c r="A261" t="s">
        <v>2041</v>
      </c>
      <c r="B261" s="1125" t="s">
        <v>566</v>
      </c>
      <c r="C261" s="1126">
        <v>1.6451509271607243</v>
      </c>
      <c r="D261" s="1127">
        <v>0.24037760540348524</v>
      </c>
      <c r="E261" s="1127">
        <v>1.4047733217572391</v>
      </c>
      <c r="F261" s="1127">
        <v>-3.7546411468858341</v>
      </c>
      <c r="G261" s="1127">
        <v>1.2994153226254463</v>
      </c>
      <c r="H261" s="1124">
        <v>0.5</v>
      </c>
      <c r="I261" s="1128"/>
      <c r="J261" s="1127">
        <v>0.24037760540348524</v>
      </c>
      <c r="K261" s="1128"/>
      <c r="L261" s="1128"/>
      <c r="M261" s="1124"/>
      <c r="N261" s="1128"/>
      <c r="O261" s="1127">
        <v>1.4047733217572391</v>
      </c>
      <c r="P261" s="1128"/>
      <c r="Q261" s="1128"/>
      <c r="R261" s="1124"/>
      <c r="S261" s="1128"/>
      <c r="T261" s="1127">
        <v>1.6451509271607243</v>
      </c>
      <c r="U261" s="1128"/>
      <c r="V261" s="1128"/>
      <c r="W261" s="1124"/>
      <c r="Y261" s="716" t="s">
        <v>1250</v>
      </c>
      <c r="Z261" s="716" t="s">
        <v>2297</v>
      </c>
      <c r="AA261" s="716" t="s">
        <v>868</v>
      </c>
      <c r="AB261" s="700">
        <v>152179727.61044466</v>
      </c>
      <c r="AC261" s="713">
        <v>587821.7345537201</v>
      </c>
      <c r="AD261" s="713">
        <v>9891368.086546652</v>
      </c>
      <c r="AE261" s="713">
        <v>1114083.4056158529</v>
      </c>
      <c r="AF261" s="713">
        <v>463923.75355412328</v>
      </c>
      <c r="AG261" s="713">
        <v>650159.65206172958</v>
      </c>
      <c r="AH261" s="713">
        <v>297351.82842024678</v>
      </c>
      <c r="AI261" s="713">
        <v>3436760.6132731508</v>
      </c>
      <c r="AJ261" s="713">
        <v>181897.63373298253</v>
      </c>
      <c r="AK261" s="714">
        <v>132750.18083400754</v>
      </c>
      <c r="AL261" s="714">
        <v>49147.452898974989</v>
      </c>
      <c r="AM261" s="713">
        <v>9073.8916269084111</v>
      </c>
    </row>
    <row r="262" spans="1:39">
      <c r="A262" t="s">
        <v>1292</v>
      </c>
      <c r="B262" s="1125" t="s">
        <v>743</v>
      </c>
      <c r="C262" s="1126">
        <v>104.28630352840538</v>
      </c>
      <c r="D262" s="1127"/>
      <c r="E262" s="1127">
        <v>104.28630352840538</v>
      </c>
      <c r="F262" s="1127">
        <v>49.401234580908415</v>
      </c>
      <c r="G262" s="1127">
        <v>101.15771442255321</v>
      </c>
      <c r="H262" s="1124"/>
      <c r="I262" s="1128"/>
      <c r="J262" s="1127"/>
      <c r="K262" s="1128"/>
      <c r="L262" s="1128"/>
      <c r="M262" s="1124"/>
      <c r="N262" s="1128">
        <v>93.673319431798959</v>
      </c>
      <c r="O262" s="1127">
        <v>10.612984096606418</v>
      </c>
      <c r="P262" s="1128"/>
      <c r="Q262" s="1128"/>
      <c r="R262" s="1124"/>
      <c r="S262" s="1128">
        <v>93.673319431798959</v>
      </c>
      <c r="T262" s="1127">
        <v>10.612984096606418</v>
      </c>
      <c r="U262" s="1128"/>
      <c r="V262" s="1128"/>
      <c r="W262" s="1124"/>
      <c r="Y262" s="716" t="s">
        <v>2041</v>
      </c>
      <c r="Z262" s="716" t="s">
        <v>196</v>
      </c>
      <c r="AA262" s="716" t="s">
        <v>566</v>
      </c>
      <c r="AB262" s="700">
        <v>6814593.1228802642</v>
      </c>
      <c r="AC262" s="713">
        <v>76985.370587138605</v>
      </c>
      <c r="AD262" s="713"/>
      <c r="AE262" s="713"/>
      <c r="AF262" s="713"/>
      <c r="AG262" s="713"/>
      <c r="AH262" s="713"/>
      <c r="AI262" s="713"/>
      <c r="AJ262" s="713"/>
      <c r="AK262" s="714"/>
      <c r="AL262" s="714"/>
      <c r="AM262" s="713"/>
    </row>
    <row r="263" spans="1:39">
      <c r="A263" t="s">
        <v>1949</v>
      </c>
      <c r="B263" s="1125" t="s">
        <v>352</v>
      </c>
      <c r="C263" s="1126">
        <v>1.6666165337996133</v>
      </c>
      <c r="D263" s="1127">
        <v>4.3737496378833431E-2</v>
      </c>
      <c r="E263" s="1127">
        <v>1.6228790374207798</v>
      </c>
      <c r="F263" s="1127">
        <v>-4.7459852713224997</v>
      </c>
      <c r="G263" s="1127">
        <v>1.5011631096142213</v>
      </c>
      <c r="H263" s="1124">
        <v>0.5</v>
      </c>
      <c r="I263" s="1128"/>
      <c r="J263" s="1127">
        <v>4.3737496378833431E-2</v>
      </c>
      <c r="K263" s="1128"/>
      <c r="L263" s="1128"/>
      <c r="M263" s="1124"/>
      <c r="N263" s="1128"/>
      <c r="O263" s="1127">
        <v>1.6228790374207798</v>
      </c>
      <c r="P263" s="1128"/>
      <c r="Q263" s="1128"/>
      <c r="R263" s="1124"/>
      <c r="S263" s="1128"/>
      <c r="T263" s="1127">
        <v>1.6666165337996133</v>
      </c>
      <c r="U263" s="1128"/>
      <c r="V263" s="1128"/>
      <c r="W263" s="1124"/>
      <c r="Y263" s="716" t="s">
        <v>1292</v>
      </c>
      <c r="Z263" s="716" t="s">
        <v>735</v>
      </c>
      <c r="AA263" s="716" t="s">
        <v>743</v>
      </c>
      <c r="AB263" s="700">
        <v>175647299.95363504</v>
      </c>
      <c r="AC263" s="713">
        <v>133111.77191870642</v>
      </c>
      <c r="AD263" s="713">
        <v>8767170.5682008006</v>
      </c>
      <c r="AE263" s="713">
        <v>1602702.1940014975</v>
      </c>
      <c r="AF263" s="713">
        <v>512261.08595513523</v>
      </c>
      <c r="AG263" s="713">
        <v>1090441.1080463622</v>
      </c>
      <c r="AH263" s="713">
        <v>724528.45026303222</v>
      </c>
      <c r="AI263" s="713">
        <v>6783783.7945986241</v>
      </c>
      <c r="AJ263" s="713">
        <v>161146.94394478598</v>
      </c>
      <c r="AK263" s="714">
        <v>126632.66097973843</v>
      </c>
      <c r="AL263" s="714">
        <v>34514.28296504754</v>
      </c>
      <c r="AM263" s="713">
        <v>9073.8916269084111</v>
      </c>
    </row>
    <row r="264" spans="1:39">
      <c r="A264" t="s">
        <v>2006</v>
      </c>
      <c r="B264" s="1125" t="s">
        <v>498</v>
      </c>
      <c r="C264" s="1126">
        <v>2.5386700236826867</v>
      </c>
      <c r="D264" s="1127">
        <v>0.50325132250961291</v>
      </c>
      <c r="E264" s="1127">
        <v>2.0354187011730738</v>
      </c>
      <c r="F264" s="1127">
        <v>-2.6163104022775316</v>
      </c>
      <c r="G264" s="1127">
        <v>1.8827622985850934</v>
      </c>
      <c r="H264" s="1124">
        <v>0.5</v>
      </c>
      <c r="I264" s="1128"/>
      <c r="J264" s="1127">
        <v>0.50325132250961291</v>
      </c>
      <c r="K264" s="1128"/>
      <c r="L264" s="1128"/>
      <c r="M264" s="1124"/>
      <c r="N264" s="1128"/>
      <c r="O264" s="1127">
        <v>2.0354187011730738</v>
      </c>
      <c r="P264" s="1128"/>
      <c r="Q264" s="1128"/>
      <c r="R264" s="1124"/>
      <c r="S264" s="1128"/>
      <c r="T264" s="1127">
        <v>2.5386700236826867</v>
      </c>
      <c r="U264" s="1128"/>
      <c r="V264" s="1128"/>
      <c r="W264" s="1124"/>
      <c r="Y264" s="716" t="s">
        <v>1949</v>
      </c>
      <c r="Z264" s="716" t="s">
        <v>196</v>
      </c>
      <c r="AA264" s="716" t="s">
        <v>352</v>
      </c>
      <c r="AB264" s="700">
        <v>9667914.8337891791</v>
      </c>
      <c r="AC264" s="713">
        <v>49263.070367664652</v>
      </c>
      <c r="AD264" s="713"/>
      <c r="AE264" s="713"/>
      <c r="AF264" s="713"/>
      <c r="AG264" s="713"/>
      <c r="AH264" s="713"/>
      <c r="AI264" s="713"/>
      <c r="AJ264" s="713"/>
      <c r="AK264" s="714"/>
      <c r="AL264" s="714"/>
      <c r="AM264" s="713"/>
    </row>
    <row r="265" spans="1:39">
      <c r="A265" t="s">
        <v>1937</v>
      </c>
      <c r="B265" s="1125" t="s">
        <v>324</v>
      </c>
      <c r="C265" s="1126">
        <v>2.6678863911203949</v>
      </c>
      <c r="D265" s="1127">
        <v>0.44957198041766883</v>
      </c>
      <c r="E265" s="1127">
        <v>2.2183144107027259</v>
      </c>
      <c r="F265" s="1127">
        <v>-4.7831321037782102</v>
      </c>
      <c r="G265" s="1127">
        <v>2.0519408299000217</v>
      </c>
      <c r="H265" s="1124">
        <v>0.5</v>
      </c>
      <c r="I265" s="1128"/>
      <c r="J265" s="1127">
        <v>0.44957198041766883</v>
      </c>
      <c r="K265" s="1128"/>
      <c r="L265" s="1128"/>
      <c r="M265" s="1124"/>
      <c r="N265" s="1128"/>
      <c r="O265" s="1127">
        <v>2.2183144107027259</v>
      </c>
      <c r="P265" s="1128"/>
      <c r="Q265" s="1128"/>
      <c r="R265" s="1124"/>
      <c r="S265" s="1128"/>
      <c r="T265" s="1127">
        <v>2.6678863911203949</v>
      </c>
      <c r="U265" s="1128"/>
      <c r="V265" s="1128"/>
      <c r="W265" s="1124"/>
      <c r="Y265" s="716" t="s">
        <v>2006</v>
      </c>
      <c r="Z265" s="716" t="s">
        <v>196</v>
      </c>
      <c r="AA265" s="716" t="s">
        <v>498</v>
      </c>
      <c r="AB265" s="700">
        <v>8605910.8294796403</v>
      </c>
      <c r="AC265" s="713">
        <v>83735.39648853254</v>
      </c>
      <c r="AD265" s="713"/>
      <c r="AE265" s="713"/>
      <c r="AF265" s="713"/>
      <c r="AG265" s="713"/>
      <c r="AH265" s="713"/>
      <c r="AI265" s="713"/>
      <c r="AJ265" s="713"/>
      <c r="AK265" s="714"/>
      <c r="AL265" s="714"/>
      <c r="AM265" s="713"/>
    </row>
    <row r="266" spans="1:39">
      <c r="A266" t="s">
        <v>1367</v>
      </c>
      <c r="B266" s="1125" t="s">
        <v>769</v>
      </c>
      <c r="C266" s="1126">
        <v>88.897179464095231</v>
      </c>
      <c r="D266" s="1127">
        <v>28.943052486500019</v>
      </c>
      <c r="E266" s="1127">
        <v>59.954126977595216</v>
      </c>
      <c r="F266" s="1127">
        <v>27.6917893851321</v>
      </c>
      <c r="G266" s="1127">
        <v>55.457567454275576</v>
      </c>
      <c r="H266" s="1124"/>
      <c r="I266" s="1128">
        <v>26.60711057077469</v>
      </c>
      <c r="J266" s="1127">
        <v>2.3359419157253281</v>
      </c>
      <c r="K266" s="1128"/>
      <c r="L266" s="1128"/>
      <c r="M266" s="1124"/>
      <c r="N266" s="1128">
        <v>52.190785634971064</v>
      </c>
      <c r="O266" s="1127">
        <v>7.7633413426241518</v>
      </c>
      <c r="P266" s="1128"/>
      <c r="Q266" s="1128"/>
      <c r="R266" s="1124"/>
      <c r="S266" s="1128">
        <v>78.797896205745758</v>
      </c>
      <c r="T266" s="1127">
        <v>10.09928325834948</v>
      </c>
      <c r="U266" s="1128"/>
      <c r="V266" s="1128"/>
      <c r="W266" s="1124"/>
      <c r="Y266" s="716" t="s">
        <v>1937</v>
      </c>
      <c r="Z266" s="716" t="s">
        <v>196</v>
      </c>
      <c r="AA266" s="716" t="s">
        <v>324</v>
      </c>
      <c r="AB266" s="700">
        <v>10963358.848054528</v>
      </c>
      <c r="AC266" s="713">
        <v>104308.63993659796</v>
      </c>
      <c r="AD266" s="713"/>
      <c r="AE266" s="713"/>
      <c r="AF266" s="713"/>
      <c r="AG266" s="713"/>
      <c r="AH266" s="713"/>
      <c r="AI266" s="713"/>
      <c r="AJ266" s="713"/>
      <c r="AK266" s="714"/>
      <c r="AL266" s="714"/>
      <c r="AM266" s="713"/>
    </row>
    <row r="267" spans="1:39">
      <c r="A267" t="s">
        <v>2109</v>
      </c>
      <c r="B267" s="1125" t="s">
        <v>706</v>
      </c>
      <c r="C267" s="1126">
        <v>2.7656252119443732</v>
      </c>
      <c r="D267" s="1127">
        <v>0.51093309378003704</v>
      </c>
      <c r="E267" s="1127">
        <v>2.254692118164336</v>
      </c>
      <c r="F267" s="1127">
        <v>-12.473748966565811</v>
      </c>
      <c r="G267" s="1127">
        <v>2.0855902093020111</v>
      </c>
      <c r="H267" s="1124">
        <v>0.5</v>
      </c>
      <c r="I267" s="1128"/>
      <c r="J267" s="1127">
        <v>0.51093309378003704</v>
      </c>
      <c r="K267" s="1128"/>
      <c r="L267" s="1128"/>
      <c r="M267" s="1124"/>
      <c r="N267" s="1128"/>
      <c r="O267" s="1127">
        <v>2.254692118164336</v>
      </c>
      <c r="P267" s="1128"/>
      <c r="Q267" s="1128"/>
      <c r="R267" s="1124"/>
      <c r="S267" s="1128"/>
      <c r="T267" s="1127">
        <v>2.7656252119443732</v>
      </c>
      <c r="U267" s="1128"/>
      <c r="V267" s="1128"/>
      <c r="W267" s="1124"/>
      <c r="Y267" s="716" t="s">
        <v>1367</v>
      </c>
      <c r="Z267" s="716" t="s">
        <v>735</v>
      </c>
      <c r="AA267" s="716" t="s">
        <v>769</v>
      </c>
      <c r="AB267" s="700">
        <v>198705758.58120069</v>
      </c>
      <c r="AC267" s="713">
        <v>91964.299762827286</v>
      </c>
      <c r="AD267" s="713">
        <v>7240885.2741008587</v>
      </c>
      <c r="AE267" s="713">
        <v>1911806.0160149555</v>
      </c>
      <c r="AF267" s="713">
        <v>588266.6324757291</v>
      </c>
      <c r="AG267" s="713">
        <v>1323539.3835392264</v>
      </c>
      <c r="AH267" s="713">
        <v>695127.26738831087</v>
      </c>
      <c r="AI267" s="713">
        <v>6455488.7797192009</v>
      </c>
      <c r="AJ267" s="713">
        <v>147435.98229356777</v>
      </c>
      <c r="AK267" s="714">
        <v>122554.31440987617</v>
      </c>
      <c r="AL267" s="714">
        <v>24881.667883691596</v>
      </c>
      <c r="AM267" s="713">
        <v>9073.8916269084111</v>
      </c>
    </row>
    <row r="268" spans="1:39">
      <c r="A268" t="s">
        <v>2099</v>
      </c>
      <c r="B268" s="1125" t="s">
        <v>688</v>
      </c>
      <c r="C268" s="1126">
        <v>2.0198364338744708</v>
      </c>
      <c r="D268" s="1127">
        <v>0.28891108962853157</v>
      </c>
      <c r="E268" s="1127">
        <v>1.7309253442459391</v>
      </c>
      <c r="F268" s="1127">
        <v>-18.760438986444161</v>
      </c>
      <c r="G268" s="1127">
        <v>1.6011059434274937</v>
      </c>
      <c r="H268" s="1124">
        <v>0.5</v>
      </c>
      <c r="I268" s="1128"/>
      <c r="J268" s="1127">
        <v>0.28891108962853157</v>
      </c>
      <c r="K268" s="1128"/>
      <c r="L268" s="1128"/>
      <c r="M268" s="1124"/>
      <c r="N268" s="1128"/>
      <c r="O268" s="1127">
        <v>1.7309253442459391</v>
      </c>
      <c r="P268" s="1128"/>
      <c r="Q268" s="1128"/>
      <c r="R268" s="1124"/>
      <c r="S268" s="1128"/>
      <c r="T268" s="1127">
        <v>2.0198364338744708</v>
      </c>
      <c r="U268" s="1128"/>
      <c r="V268" s="1128"/>
      <c r="W268" s="1124"/>
      <c r="Y268" s="716" t="s">
        <v>2109</v>
      </c>
      <c r="Z268" s="716" t="s">
        <v>196</v>
      </c>
      <c r="AA268" s="716" t="s">
        <v>706</v>
      </c>
      <c r="AB268" s="700">
        <v>11855981.77775372</v>
      </c>
      <c r="AC268" s="713">
        <v>70019.572437244395</v>
      </c>
      <c r="AD268" s="713"/>
      <c r="AE268" s="713"/>
      <c r="AF268" s="713"/>
      <c r="AG268" s="713"/>
      <c r="AH268" s="713"/>
      <c r="AI268" s="713"/>
      <c r="AJ268" s="713"/>
      <c r="AK268" s="714"/>
      <c r="AL268" s="714"/>
      <c r="AM268" s="713"/>
    </row>
    <row r="269" spans="1:39">
      <c r="A269" t="s">
        <v>2061</v>
      </c>
      <c r="B269" s="1125" t="s">
        <v>610</v>
      </c>
      <c r="C269" s="1126">
        <v>2.6998338972118576</v>
      </c>
      <c r="D269" s="1127">
        <v>0.47319141245493107</v>
      </c>
      <c r="E269" s="1127">
        <v>2.2266424847569266</v>
      </c>
      <c r="F269" s="1127">
        <v>-7.8466405201280081</v>
      </c>
      <c r="G269" s="1127">
        <v>2.0596442984001571</v>
      </c>
      <c r="H269" s="1124">
        <v>0.5</v>
      </c>
      <c r="I269" s="1128"/>
      <c r="J269" s="1127">
        <v>0.47319141245493107</v>
      </c>
      <c r="K269" s="1128"/>
      <c r="L269" s="1128"/>
      <c r="M269" s="1124"/>
      <c r="N269" s="1128"/>
      <c r="O269" s="1127">
        <v>2.2266424847569266</v>
      </c>
      <c r="P269" s="1128"/>
      <c r="Q269" s="1128"/>
      <c r="R269" s="1124"/>
      <c r="S269" s="1128"/>
      <c r="T269" s="1127">
        <v>2.6998338972118576</v>
      </c>
      <c r="U269" s="1128"/>
      <c r="V269" s="1128"/>
      <c r="W269" s="1124"/>
      <c r="Y269" s="716" t="s">
        <v>2099</v>
      </c>
      <c r="Z269" s="716" t="s">
        <v>196</v>
      </c>
      <c r="AA269" s="716" t="s">
        <v>688</v>
      </c>
      <c r="AB269" s="700">
        <v>8548035.1393035781</v>
      </c>
      <c r="AC269" s="713">
        <v>83735.39648853254</v>
      </c>
      <c r="AD269" s="713"/>
      <c r="AE269" s="713"/>
      <c r="AF269" s="713"/>
      <c r="AG269" s="713"/>
      <c r="AH269" s="713"/>
      <c r="AI269" s="713"/>
      <c r="AJ269" s="713"/>
      <c r="AK269" s="714"/>
      <c r="AL269" s="714"/>
      <c r="AM269" s="713"/>
    </row>
    <row r="270" spans="1:39">
      <c r="A270" t="s">
        <v>1969</v>
      </c>
      <c r="B270" s="1125" t="s">
        <v>394</v>
      </c>
      <c r="C270" s="1126">
        <v>2.7599186197696026</v>
      </c>
      <c r="D270" s="1127">
        <v>0.53643910007435547</v>
      </c>
      <c r="E270" s="1127">
        <v>2.223479519695247</v>
      </c>
      <c r="F270" s="1127">
        <v>-15.443245629045213</v>
      </c>
      <c r="G270" s="1127">
        <v>2.0567185557181036</v>
      </c>
      <c r="H270" s="1124">
        <v>0.5</v>
      </c>
      <c r="I270" s="1128"/>
      <c r="J270" s="1127">
        <v>0.53643910007435547</v>
      </c>
      <c r="K270" s="1128"/>
      <c r="L270" s="1128"/>
      <c r="M270" s="1124"/>
      <c r="N270" s="1128"/>
      <c r="O270" s="1127">
        <v>2.223479519695247</v>
      </c>
      <c r="P270" s="1128"/>
      <c r="Q270" s="1128"/>
      <c r="R270" s="1124"/>
      <c r="S270" s="1128"/>
      <c r="T270" s="1127">
        <v>2.7599186197696026</v>
      </c>
      <c r="U270" s="1128"/>
      <c r="V270" s="1128"/>
      <c r="W270" s="1124"/>
      <c r="Y270" s="716" t="s">
        <v>2061</v>
      </c>
      <c r="Z270" s="716" t="s">
        <v>196</v>
      </c>
      <c r="AA270" s="716" t="s">
        <v>610</v>
      </c>
      <c r="AB270" s="700">
        <v>10671443.759053063</v>
      </c>
      <c r="AC270" s="713">
        <v>49263.070367664652</v>
      </c>
      <c r="AD270" s="713"/>
      <c r="AE270" s="713"/>
      <c r="AF270" s="713"/>
      <c r="AG270" s="713"/>
      <c r="AH270" s="713"/>
      <c r="AI270" s="713"/>
      <c r="AJ270" s="713"/>
      <c r="AK270" s="714"/>
      <c r="AL270" s="714"/>
      <c r="AM270" s="713"/>
    </row>
    <row r="271" spans="1:39">
      <c r="A271" t="s">
        <v>1710</v>
      </c>
      <c r="B271" s="1125" t="s">
        <v>1711</v>
      </c>
      <c r="C271" s="1126">
        <v>5.0485867050874838</v>
      </c>
      <c r="D271" s="1127">
        <v>0.88871641063927953</v>
      </c>
      <c r="E271" s="1127">
        <v>4.1598702944482042</v>
      </c>
      <c r="F271" s="1127">
        <v>-1.0099042687816637</v>
      </c>
      <c r="G271" s="1127">
        <v>3.8478800223645893</v>
      </c>
      <c r="H271" s="1124">
        <v>0.19111848924760308</v>
      </c>
      <c r="I271" s="1128">
        <v>0.94452747954643701</v>
      </c>
      <c r="J271" s="1127">
        <v>-5.5811068907157521E-2</v>
      </c>
      <c r="K271" s="1128"/>
      <c r="L271" s="1128"/>
      <c r="M271" s="1124"/>
      <c r="N271" s="1128">
        <v>3.1794348777513659</v>
      </c>
      <c r="O271" s="1127">
        <v>0.98043541669683842</v>
      </c>
      <c r="P271" s="1128"/>
      <c r="Q271" s="1128"/>
      <c r="R271" s="1124"/>
      <c r="S271" s="1128">
        <v>4.1239623572978026</v>
      </c>
      <c r="T271" s="1127">
        <v>0.92462434778968094</v>
      </c>
      <c r="U271" s="1128"/>
      <c r="V271" s="1128"/>
      <c r="W271" s="1124"/>
      <c r="Y271" s="716" t="s">
        <v>1969</v>
      </c>
      <c r="Z271" s="716" t="s">
        <v>196</v>
      </c>
      <c r="AA271" s="716" t="s">
        <v>394</v>
      </c>
      <c r="AB271" s="700">
        <v>10147960.061024275</v>
      </c>
      <c r="AC271" s="713">
        <v>97451.220540869253</v>
      </c>
      <c r="AD271" s="713"/>
      <c r="AE271" s="713"/>
      <c r="AF271" s="713"/>
      <c r="AG271" s="713"/>
      <c r="AH271" s="713"/>
      <c r="AI271" s="713"/>
      <c r="AJ271" s="713"/>
      <c r="AK271" s="714"/>
      <c r="AL271" s="714"/>
      <c r="AM271" s="713"/>
    </row>
    <row r="272" spans="1:39">
      <c r="A272" t="s">
        <v>2042</v>
      </c>
      <c r="B272" s="1125" t="s">
        <v>572</v>
      </c>
      <c r="C272" s="1126">
        <v>1.9087562914750764</v>
      </c>
      <c r="D272" s="1127">
        <v>0.37848765465763584</v>
      </c>
      <c r="E272" s="1127">
        <v>1.5302686368174405</v>
      </c>
      <c r="F272" s="1127">
        <v>-5.3762447823556325</v>
      </c>
      <c r="G272" s="1127">
        <v>1.4154984890561326</v>
      </c>
      <c r="H272" s="1124">
        <v>0.5</v>
      </c>
      <c r="I272" s="1128"/>
      <c r="J272" s="1127">
        <v>0.37848765465763584</v>
      </c>
      <c r="K272" s="1128"/>
      <c r="L272" s="1128"/>
      <c r="M272" s="1124"/>
      <c r="N272" s="1128"/>
      <c r="O272" s="1127">
        <v>1.5302686368174405</v>
      </c>
      <c r="P272" s="1128"/>
      <c r="Q272" s="1128"/>
      <c r="R272" s="1124"/>
      <c r="S272" s="1128"/>
      <c r="T272" s="1127">
        <v>1.9087562914750764</v>
      </c>
      <c r="U272" s="1128"/>
      <c r="V272" s="1128"/>
      <c r="W272" s="1124"/>
      <c r="Y272" s="716" t="s">
        <v>1710</v>
      </c>
      <c r="Z272" s="716" t="s">
        <v>164</v>
      </c>
      <c r="AA272" s="716" t="s">
        <v>1711</v>
      </c>
      <c r="AB272" s="700">
        <v>30925636.172599263</v>
      </c>
      <c r="AC272" s="713">
        <v>49263.070367664652</v>
      </c>
      <c r="AD272" s="713">
        <v>70217.413003734357</v>
      </c>
      <c r="AE272" s="713">
        <v>217155.35930146198</v>
      </c>
      <c r="AF272" s="713">
        <v>83629.93778924123</v>
      </c>
      <c r="AG272" s="713">
        <v>133525.42151222075</v>
      </c>
      <c r="AH272" s="713">
        <v>20775.611131198933</v>
      </c>
      <c r="AI272" s="713">
        <v>933238.7550316382</v>
      </c>
      <c r="AJ272" s="713">
        <v>120609.24308416639</v>
      </c>
      <c r="AK272" s="714">
        <v>114601.53859972733</v>
      </c>
      <c r="AL272" s="714">
        <v>6007.7044844390566</v>
      </c>
      <c r="AM272" s="713">
        <v>9073.8916269084111</v>
      </c>
    </row>
    <row r="273" spans="1:39">
      <c r="A273" t="s">
        <v>1297</v>
      </c>
      <c r="B273" s="1125" t="s">
        <v>745</v>
      </c>
      <c r="C273" s="1126">
        <v>124.76434702919731</v>
      </c>
      <c r="D273" s="1127"/>
      <c r="E273" s="1127">
        <v>124.76434702919731</v>
      </c>
      <c r="F273" s="1127">
        <v>52.06975989267692</v>
      </c>
      <c r="G273" s="1127">
        <v>121.02141661832138</v>
      </c>
      <c r="H273" s="1124"/>
      <c r="I273" s="1128"/>
      <c r="J273" s="1127"/>
      <c r="K273" s="1128"/>
      <c r="L273" s="1128"/>
      <c r="M273" s="1124"/>
      <c r="N273" s="1128">
        <v>111.92208488616049</v>
      </c>
      <c r="O273" s="1127">
        <v>12.842262143036805</v>
      </c>
      <c r="P273" s="1128"/>
      <c r="Q273" s="1128"/>
      <c r="R273" s="1124"/>
      <c r="S273" s="1128">
        <v>111.92208488616049</v>
      </c>
      <c r="T273" s="1127">
        <v>12.842262143036805</v>
      </c>
      <c r="U273" s="1128"/>
      <c r="V273" s="1128"/>
      <c r="W273" s="1124"/>
      <c r="Y273" s="716" t="s">
        <v>2042</v>
      </c>
      <c r="Z273" s="716" t="s">
        <v>196</v>
      </c>
      <c r="AA273" s="716" t="s">
        <v>572</v>
      </c>
      <c r="AB273" s="700">
        <v>7841296.9122753106</v>
      </c>
      <c r="AC273" s="713">
        <v>83735.39648853254</v>
      </c>
      <c r="AD273" s="713"/>
      <c r="AE273" s="713"/>
      <c r="AF273" s="713"/>
      <c r="AG273" s="713"/>
      <c r="AH273" s="713"/>
      <c r="AI273" s="713"/>
      <c r="AJ273" s="713"/>
      <c r="AK273" s="714"/>
      <c r="AL273" s="714"/>
      <c r="AM273" s="713"/>
    </row>
    <row r="274" spans="1:39">
      <c r="A274" t="s">
        <v>1427</v>
      </c>
      <c r="B274" s="1125" t="s">
        <v>789</v>
      </c>
      <c r="C274" s="1126">
        <v>148.30766287922265</v>
      </c>
      <c r="D274" s="1127"/>
      <c r="E274" s="1127">
        <v>148.30766287922265</v>
      </c>
      <c r="F274" s="1127">
        <v>60.663584312448485</v>
      </c>
      <c r="G274" s="1127">
        <v>143.85843299284596</v>
      </c>
      <c r="H274" s="1124"/>
      <c r="I274" s="1128"/>
      <c r="J274" s="1127"/>
      <c r="K274" s="1128"/>
      <c r="L274" s="1128"/>
      <c r="M274" s="1124"/>
      <c r="N274" s="1128">
        <v>131.13052112856039</v>
      </c>
      <c r="O274" s="1127">
        <v>17.177141750662265</v>
      </c>
      <c r="P274" s="1128"/>
      <c r="Q274" s="1128"/>
      <c r="R274" s="1124"/>
      <c r="S274" s="1128">
        <v>131.13052112856039</v>
      </c>
      <c r="T274" s="1127">
        <v>17.177141750662265</v>
      </c>
      <c r="U274" s="1128"/>
      <c r="V274" s="1128"/>
      <c r="W274" s="1124"/>
      <c r="Y274" s="716" t="s">
        <v>1297</v>
      </c>
      <c r="Z274" s="716" t="s">
        <v>735</v>
      </c>
      <c r="AA274" s="716" t="s">
        <v>745</v>
      </c>
      <c r="AB274" s="700">
        <v>212264555.03888914</v>
      </c>
      <c r="AC274" s="713">
        <v>70606.788236150926</v>
      </c>
      <c r="AD274" s="713">
        <v>7812437.8082205588</v>
      </c>
      <c r="AE274" s="713">
        <v>1846729.8720981898</v>
      </c>
      <c r="AF274" s="713">
        <v>550363.08606122888</v>
      </c>
      <c r="AG274" s="713">
        <v>1296366.786036961</v>
      </c>
      <c r="AH274" s="713">
        <v>1065242.2987846406</v>
      </c>
      <c r="AI274" s="713">
        <v>6857236.680575924</v>
      </c>
      <c r="AJ274" s="713">
        <v>155407.8202648591</v>
      </c>
      <c r="AK274" s="714">
        <v>124899.3636876095</v>
      </c>
      <c r="AL274" s="714">
        <v>30508.45657724961</v>
      </c>
      <c r="AM274" s="713">
        <v>9073.8916269084111</v>
      </c>
    </row>
    <row r="275" spans="1:39">
      <c r="A275" t="s">
        <v>2043</v>
      </c>
      <c r="B275" s="1125" t="s">
        <v>568</v>
      </c>
      <c r="C275" s="1126">
        <v>5.2332150712853815</v>
      </c>
      <c r="D275" s="1127">
        <v>1.2305938774266429</v>
      </c>
      <c r="E275" s="1127">
        <v>4.0026211938587384</v>
      </c>
      <c r="F275" s="1127">
        <v>-9.8761730695862955</v>
      </c>
      <c r="G275" s="1127">
        <v>3.7024246043193334</v>
      </c>
      <c r="H275" s="1124">
        <v>0.5</v>
      </c>
      <c r="I275" s="1128"/>
      <c r="J275" s="1127">
        <v>1.2305938774266429</v>
      </c>
      <c r="K275" s="1128"/>
      <c r="L275" s="1128"/>
      <c r="M275" s="1124"/>
      <c r="N275" s="1128"/>
      <c r="O275" s="1127">
        <v>4.0026211938587384</v>
      </c>
      <c r="P275" s="1128"/>
      <c r="Q275" s="1128"/>
      <c r="R275" s="1124"/>
      <c r="S275" s="1128"/>
      <c r="T275" s="1127">
        <v>5.2332150712853815</v>
      </c>
      <c r="U275" s="1128"/>
      <c r="V275" s="1128"/>
      <c r="W275" s="1124"/>
      <c r="Y275" s="716" t="s">
        <v>1427</v>
      </c>
      <c r="Z275" s="716" t="s">
        <v>735</v>
      </c>
      <c r="AA275" s="716" t="s">
        <v>789</v>
      </c>
      <c r="AB275" s="700">
        <v>259539147.47990638</v>
      </c>
      <c r="AC275" s="713">
        <v>76876.991832973086</v>
      </c>
      <c r="AD275" s="713">
        <v>14821146.501924742</v>
      </c>
      <c r="AE275" s="713">
        <v>2634806.0601992686</v>
      </c>
      <c r="AF275" s="713">
        <v>816754.46097006474</v>
      </c>
      <c r="AG275" s="713">
        <v>1818051.599229204</v>
      </c>
      <c r="AH275" s="713">
        <v>1199267.6914352791</v>
      </c>
      <c r="AI275" s="713">
        <v>9469439.2076657284</v>
      </c>
      <c r="AJ275" s="713">
        <v>165656.36574592191</v>
      </c>
      <c r="AK275" s="714">
        <v>127958.12361579262</v>
      </c>
      <c r="AL275" s="714">
        <v>37698.242130129292</v>
      </c>
      <c r="AM275" s="713">
        <v>9073.8916269084111</v>
      </c>
    </row>
    <row r="276" spans="1:39">
      <c r="A276" t="s">
        <v>2070</v>
      </c>
      <c r="B276" s="1125" t="s">
        <v>632</v>
      </c>
      <c r="C276" s="1126">
        <v>4.2308867966064181</v>
      </c>
      <c r="D276" s="1127">
        <v>0.91298197989418173</v>
      </c>
      <c r="E276" s="1127">
        <v>3.3179048167122365</v>
      </c>
      <c r="F276" s="1127">
        <v>-10.219662898643181</v>
      </c>
      <c r="G276" s="1127">
        <v>3.0690619554588188</v>
      </c>
      <c r="H276" s="1124">
        <v>0.5</v>
      </c>
      <c r="I276" s="1128"/>
      <c r="J276" s="1127">
        <v>0.91298197989418173</v>
      </c>
      <c r="K276" s="1128"/>
      <c r="L276" s="1128"/>
      <c r="M276" s="1124"/>
      <c r="N276" s="1128"/>
      <c r="O276" s="1127">
        <v>3.3179048167122365</v>
      </c>
      <c r="P276" s="1128"/>
      <c r="Q276" s="1128"/>
      <c r="R276" s="1124"/>
      <c r="S276" s="1128"/>
      <c r="T276" s="1127">
        <v>4.2308867966064181</v>
      </c>
      <c r="U276" s="1128"/>
      <c r="V276" s="1128"/>
      <c r="W276" s="1124"/>
      <c r="Y276" s="716" t="s">
        <v>2043</v>
      </c>
      <c r="Z276" s="716" t="s">
        <v>196</v>
      </c>
      <c r="AA276" s="716" t="s">
        <v>568</v>
      </c>
      <c r="AB276" s="700">
        <v>14752105.981095796</v>
      </c>
      <c r="AC276" s="713">
        <v>64532.651659202398</v>
      </c>
      <c r="AD276" s="713"/>
      <c r="AE276" s="713"/>
      <c r="AF276" s="713"/>
      <c r="AG276" s="713"/>
      <c r="AH276" s="713"/>
      <c r="AI276" s="713"/>
      <c r="AJ276" s="713"/>
      <c r="AK276" s="714"/>
      <c r="AL276" s="714"/>
      <c r="AM276" s="713"/>
    </row>
    <row r="277" spans="1:39">
      <c r="A277" t="s">
        <v>1342</v>
      </c>
      <c r="B277" s="1125" t="s">
        <v>761</v>
      </c>
      <c r="C277" s="1126">
        <v>88.722830806940152</v>
      </c>
      <c r="D277" s="1127"/>
      <c r="E277" s="1127">
        <v>88.722830806940152</v>
      </c>
      <c r="F277" s="1127">
        <v>21.574749312233092</v>
      </c>
      <c r="G277" s="1127">
        <v>86.06114588273195</v>
      </c>
      <c r="H277" s="1124"/>
      <c r="I277" s="1128"/>
      <c r="J277" s="1127"/>
      <c r="K277" s="1128"/>
      <c r="L277" s="1128"/>
      <c r="M277" s="1124"/>
      <c r="N277" s="1128">
        <v>76.781798633685824</v>
      </c>
      <c r="O277" s="1127">
        <v>11.941032173254325</v>
      </c>
      <c r="P277" s="1128"/>
      <c r="Q277" s="1128"/>
      <c r="R277" s="1124"/>
      <c r="S277" s="1128">
        <v>76.781798633685824</v>
      </c>
      <c r="T277" s="1127">
        <v>11.941032173254325</v>
      </c>
      <c r="U277" s="1128"/>
      <c r="V277" s="1128"/>
      <c r="W277" s="1124"/>
      <c r="Y277" s="716" t="s">
        <v>2070</v>
      </c>
      <c r="Z277" s="716" t="s">
        <v>196</v>
      </c>
      <c r="AA277" s="716" t="s">
        <v>632</v>
      </c>
      <c r="AB277" s="700">
        <v>13593722.081789251</v>
      </c>
      <c r="AC277" s="713">
        <v>118024.46398788609</v>
      </c>
      <c r="AD277" s="713"/>
      <c r="AE277" s="713"/>
      <c r="AF277" s="713"/>
      <c r="AG277" s="713"/>
      <c r="AH277" s="713"/>
      <c r="AI277" s="713"/>
      <c r="AJ277" s="713"/>
      <c r="AK277" s="714"/>
      <c r="AL277" s="714"/>
      <c r="AM277" s="713"/>
    </row>
    <row r="278" spans="1:39">
      <c r="A278" t="s">
        <v>2044</v>
      </c>
      <c r="B278" s="1125" t="s">
        <v>574</v>
      </c>
      <c r="C278" s="1126">
        <v>2.8888060623080958</v>
      </c>
      <c r="D278" s="1127">
        <v>0.59267203818950243</v>
      </c>
      <c r="E278" s="1127">
        <v>2.2961340241185932</v>
      </c>
      <c r="F278" s="1127">
        <v>-13.038249387704012</v>
      </c>
      <c r="G278" s="1127">
        <v>2.123923972309699</v>
      </c>
      <c r="H278" s="1124">
        <v>0.5</v>
      </c>
      <c r="I278" s="1128"/>
      <c r="J278" s="1127">
        <v>0.59267203818950243</v>
      </c>
      <c r="K278" s="1128"/>
      <c r="L278" s="1128"/>
      <c r="M278" s="1124"/>
      <c r="N278" s="1128"/>
      <c r="O278" s="1127">
        <v>2.2961340241185932</v>
      </c>
      <c r="P278" s="1128"/>
      <c r="Q278" s="1128"/>
      <c r="R278" s="1124"/>
      <c r="S278" s="1128"/>
      <c r="T278" s="1127">
        <v>2.8888060623080958</v>
      </c>
      <c r="U278" s="1128"/>
      <c r="V278" s="1128"/>
      <c r="W278" s="1124"/>
      <c r="Y278" s="716" t="s">
        <v>1342</v>
      </c>
      <c r="Z278" s="716" t="s">
        <v>735</v>
      </c>
      <c r="AA278" s="716" t="s">
        <v>761</v>
      </c>
      <c r="AB278" s="700">
        <v>218390250.81601086</v>
      </c>
      <c r="AC278" s="713">
        <v>86478.364246630779</v>
      </c>
      <c r="AD278" s="713">
        <v>4667003.085301362</v>
      </c>
      <c r="AE278" s="713">
        <v>2489349.2869304735</v>
      </c>
      <c r="AF278" s="713">
        <v>989115.37249838677</v>
      </c>
      <c r="AG278" s="713">
        <v>1500233.914432087</v>
      </c>
      <c r="AH278" s="713">
        <v>858727.01692737604</v>
      </c>
      <c r="AI278" s="713">
        <v>5927518.6206907136</v>
      </c>
      <c r="AJ278" s="713">
        <v>148871.66852766916</v>
      </c>
      <c r="AK278" s="714">
        <v>122962.14906695343</v>
      </c>
      <c r="AL278" s="714">
        <v>25909.519460715717</v>
      </c>
      <c r="AM278" s="713">
        <v>9073.8916269084111</v>
      </c>
    </row>
    <row r="279" spans="1:39">
      <c r="A279" t="s">
        <v>1990</v>
      </c>
      <c r="B279" s="1125" t="s">
        <v>464</v>
      </c>
      <c r="C279" s="1126">
        <v>2.1518602799303368</v>
      </c>
      <c r="D279" s="1127"/>
      <c r="E279" s="1127">
        <v>2.1518602799303368</v>
      </c>
      <c r="F279" s="1127">
        <v>-11.803048882359407</v>
      </c>
      <c r="G279" s="1127">
        <v>1.9904707589355617</v>
      </c>
      <c r="H279" s="1124">
        <v>0.5</v>
      </c>
      <c r="I279" s="1128"/>
      <c r="J279" s="1127"/>
      <c r="K279" s="1128"/>
      <c r="L279" s="1128"/>
      <c r="M279" s="1124"/>
      <c r="N279" s="1128"/>
      <c r="O279" s="1127">
        <v>2.1518602799303368</v>
      </c>
      <c r="P279" s="1128"/>
      <c r="Q279" s="1128"/>
      <c r="R279" s="1124"/>
      <c r="S279" s="1128"/>
      <c r="T279" s="1127">
        <v>2.1518602799303368</v>
      </c>
      <c r="U279" s="1128"/>
      <c r="V279" s="1128"/>
      <c r="W279" s="1124"/>
      <c r="Y279" s="716" t="s">
        <v>2044</v>
      </c>
      <c r="Z279" s="716" t="s">
        <v>196</v>
      </c>
      <c r="AA279" s="716" t="s">
        <v>574</v>
      </c>
      <c r="AB279" s="700">
        <v>10217500.522886489</v>
      </c>
      <c r="AC279" s="713">
        <v>111167.0445921574</v>
      </c>
      <c r="AD279" s="713"/>
      <c r="AE279" s="713"/>
      <c r="AF279" s="713"/>
      <c r="AG279" s="713"/>
      <c r="AH279" s="713"/>
      <c r="AI279" s="713"/>
      <c r="AJ279" s="713"/>
      <c r="AK279" s="714"/>
      <c r="AL279" s="714"/>
      <c r="AM279" s="713"/>
    </row>
    <row r="280" spans="1:39">
      <c r="A280" t="s">
        <v>1372</v>
      </c>
      <c r="B280" s="1125" t="s">
        <v>771</v>
      </c>
      <c r="C280" s="1126">
        <v>202.98880024031337</v>
      </c>
      <c r="D280" s="1127">
        <v>67.789514817750288</v>
      </c>
      <c r="E280" s="1127">
        <v>135.19928542256307</v>
      </c>
      <c r="F280" s="1127">
        <v>39.583398575862233</v>
      </c>
      <c r="G280" s="1127">
        <v>125.05933901587085</v>
      </c>
      <c r="H280" s="1124"/>
      <c r="I280" s="1128">
        <v>61.266320383275449</v>
      </c>
      <c r="J280" s="1127">
        <v>6.5231944344748447</v>
      </c>
      <c r="K280" s="1128"/>
      <c r="L280" s="1128"/>
      <c r="M280" s="1124"/>
      <c r="N280" s="1128">
        <v>115.61438709653449</v>
      </c>
      <c r="O280" s="1127">
        <v>19.5848983260286</v>
      </c>
      <c r="P280" s="1128"/>
      <c r="Q280" s="1128"/>
      <c r="R280" s="1124"/>
      <c r="S280" s="1128">
        <v>176.88070747980993</v>
      </c>
      <c r="T280" s="1127">
        <v>26.108092760503446</v>
      </c>
      <c r="U280" s="1128"/>
      <c r="V280" s="1128"/>
      <c r="W280" s="1124"/>
      <c r="Y280" s="716" t="s">
        <v>1990</v>
      </c>
      <c r="Z280" s="716" t="s">
        <v>196</v>
      </c>
      <c r="AA280" s="716" t="s">
        <v>464</v>
      </c>
      <c r="AB280" s="700">
        <v>14071772.457421623</v>
      </c>
      <c r="AC280" s="713">
        <v>90592.815884261217</v>
      </c>
      <c r="AD280" s="713"/>
      <c r="AE280" s="713"/>
      <c r="AF280" s="713"/>
      <c r="AG280" s="713"/>
      <c r="AH280" s="713"/>
      <c r="AI280" s="713"/>
      <c r="AJ280" s="713"/>
      <c r="AK280" s="714"/>
      <c r="AL280" s="714"/>
      <c r="AM280" s="713"/>
    </row>
    <row r="281" spans="1:39">
      <c r="A281" t="s">
        <v>1991</v>
      </c>
      <c r="B281" s="1125" t="s">
        <v>466</v>
      </c>
      <c r="C281" s="1126">
        <v>4.3338500228609229</v>
      </c>
      <c r="D281" s="1127">
        <v>0.84814268542195292</v>
      </c>
      <c r="E281" s="1127">
        <v>3.4857073374389698</v>
      </c>
      <c r="F281" s="1127">
        <v>-6.08932179885596</v>
      </c>
      <c r="G281" s="1127">
        <v>3.2242792871310471</v>
      </c>
      <c r="H281" s="1124">
        <v>0.5</v>
      </c>
      <c r="I281" s="1128"/>
      <c r="J281" s="1127">
        <v>0.84814268542195292</v>
      </c>
      <c r="K281" s="1128"/>
      <c r="L281" s="1128"/>
      <c r="M281" s="1124"/>
      <c r="N281" s="1128"/>
      <c r="O281" s="1127">
        <v>3.4857073374389698</v>
      </c>
      <c r="P281" s="1128"/>
      <c r="Q281" s="1128"/>
      <c r="R281" s="1124"/>
      <c r="S281" s="1128"/>
      <c r="T281" s="1127">
        <v>4.3338500228609229</v>
      </c>
      <c r="U281" s="1128"/>
      <c r="V281" s="1128"/>
      <c r="W281" s="1124"/>
      <c r="Y281" s="716" t="s">
        <v>1372</v>
      </c>
      <c r="Z281" s="716" t="s">
        <v>735</v>
      </c>
      <c r="AA281" s="716" t="s">
        <v>771</v>
      </c>
      <c r="AB281" s="700">
        <v>420540115.41726273</v>
      </c>
      <c r="AC281" s="713">
        <v>509445.17485963611</v>
      </c>
      <c r="AD281" s="713">
        <v>15208830.920750834</v>
      </c>
      <c r="AE281" s="713">
        <v>3880946.4065158954</v>
      </c>
      <c r="AF281" s="713">
        <v>1219419.2185727784</v>
      </c>
      <c r="AG281" s="713">
        <v>2661527.1879431172</v>
      </c>
      <c r="AH281" s="713">
        <v>1861425.638336041</v>
      </c>
      <c r="AI281" s="713">
        <v>12622089.423502602</v>
      </c>
      <c r="AJ281" s="713">
        <v>196912.82426553225</v>
      </c>
      <c r="AK281" s="714">
        <v>137236.36205992149</v>
      </c>
      <c r="AL281" s="714">
        <v>59676.462205610776</v>
      </c>
      <c r="AM281" s="713">
        <v>18147.783249885564</v>
      </c>
    </row>
    <row r="282" spans="1:39">
      <c r="A282" t="s">
        <v>1716</v>
      </c>
      <c r="B282" s="1125" t="s">
        <v>1717</v>
      </c>
      <c r="C282" s="1126">
        <v>68.149285746226525</v>
      </c>
      <c r="D282" s="1127">
        <v>20.447510688381566</v>
      </c>
      <c r="E282" s="1127">
        <v>47.701775057844962</v>
      </c>
      <c r="F282" s="1127">
        <v>9.4814292568332483</v>
      </c>
      <c r="G282" s="1127">
        <v>44.124141928506589</v>
      </c>
      <c r="H282" s="1124"/>
      <c r="I282" s="1128">
        <v>18.660801361463086</v>
      </c>
      <c r="J282" s="1127">
        <v>1.7867093269184828</v>
      </c>
      <c r="K282" s="1128"/>
      <c r="L282" s="1128"/>
      <c r="M282" s="1124"/>
      <c r="N282" s="1128">
        <v>39.590659091137155</v>
      </c>
      <c r="O282" s="1127">
        <v>8.1111159667078017</v>
      </c>
      <c r="P282" s="1128"/>
      <c r="Q282" s="1128"/>
      <c r="R282" s="1124"/>
      <c r="S282" s="1128">
        <v>58.251460452600242</v>
      </c>
      <c r="T282" s="1127">
        <v>9.8978252936262852</v>
      </c>
      <c r="U282" s="1128"/>
      <c r="V282" s="1128"/>
      <c r="W282" s="1124"/>
      <c r="Y282" s="716" t="s">
        <v>1991</v>
      </c>
      <c r="Z282" s="716" t="s">
        <v>196</v>
      </c>
      <c r="AA282" s="716" t="s">
        <v>466</v>
      </c>
      <c r="AB282" s="700">
        <v>15403272.386067137</v>
      </c>
      <c r="AC282" s="713">
        <v>111167.0445921574</v>
      </c>
      <c r="AD282" s="713"/>
      <c r="AE282" s="713"/>
      <c r="AF282" s="713"/>
      <c r="AG282" s="713"/>
      <c r="AH282" s="713"/>
      <c r="AI282" s="713"/>
      <c r="AJ282" s="713"/>
      <c r="AK282" s="714"/>
      <c r="AL282" s="714"/>
      <c r="AM282" s="713"/>
    </row>
    <row r="283" spans="1:39">
      <c r="A283" t="s">
        <v>2233</v>
      </c>
      <c r="B283" s="1125" t="s">
        <v>2619</v>
      </c>
      <c r="C283" s="1126">
        <v>5.6896947531937503</v>
      </c>
      <c r="D283" s="1127">
        <v>2.0275685951859801</v>
      </c>
      <c r="E283" s="1127">
        <v>3.6621261580077706</v>
      </c>
      <c r="F283" s="1127">
        <v>2.230053896823466</v>
      </c>
      <c r="G283" s="1127">
        <v>3.3874666961571882</v>
      </c>
      <c r="H283" s="1124"/>
      <c r="I283" s="1128"/>
      <c r="J283" s="1127"/>
      <c r="K283" s="1128">
        <v>2.0275685951859801</v>
      </c>
      <c r="L283" s="1128"/>
      <c r="M283" s="1124"/>
      <c r="N283" s="1128"/>
      <c r="O283" s="1127"/>
      <c r="P283" s="1128">
        <v>3.6621261580077706</v>
      </c>
      <c r="Q283" s="1128"/>
      <c r="R283" s="1124"/>
      <c r="S283" s="1128"/>
      <c r="T283" s="1127"/>
      <c r="U283" s="1128">
        <v>5.6896947531937503</v>
      </c>
      <c r="V283" s="1128"/>
      <c r="W283" s="1124"/>
      <c r="Y283" s="716" t="s">
        <v>1716</v>
      </c>
      <c r="Z283" s="716" t="s">
        <v>164</v>
      </c>
      <c r="AA283" s="716" t="s">
        <v>1717</v>
      </c>
      <c r="AB283" s="700">
        <v>224280473.03993997</v>
      </c>
      <c r="AC283" s="713">
        <v>310046.00071414385</v>
      </c>
      <c r="AD283" s="713">
        <v>4974385.4357293341</v>
      </c>
      <c r="AE283" s="713">
        <v>2274334.0610655807</v>
      </c>
      <c r="AF283" s="713">
        <v>903043.01301875291</v>
      </c>
      <c r="AG283" s="713">
        <v>1371291.0480468275</v>
      </c>
      <c r="AH283" s="713">
        <v>420614.0796538415</v>
      </c>
      <c r="AI283" s="713">
        <v>5702174.1477076896</v>
      </c>
      <c r="AJ283" s="713">
        <v>199649.63409024032</v>
      </c>
      <c r="AK283" s="714">
        <v>138052.03137409908</v>
      </c>
      <c r="AL283" s="714">
        <v>61597.602716141242</v>
      </c>
      <c r="AM283" s="713">
        <v>13610.837434957135</v>
      </c>
    </row>
    <row r="284" spans="1:39">
      <c r="A284" t="s">
        <v>1722</v>
      </c>
      <c r="B284" s="1125" t="s">
        <v>1723</v>
      </c>
      <c r="C284" s="1126">
        <v>41.459562987768535</v>
      </c>
      <c r="D284" s="1127">
        <v>13.180691460789157</v>
      </c>
      <c r="E284" s="1127">
        <v>28.27887152697938</v>
      </c>
      <c r="F284" s="1127">
        <v>-18.779028073708982</v>
      </c>
      <c r="G284" s="1127">
        <v>26.157956162455928</v>
      </c>
      <c r="H284" s="1124">
        <v>0.39469595654380996</v>
      </c>
      <c r="I284" s="1128">
        <v>11.457242404106125</v>
      </c>
      <c r="J284" s="1127">
        <v>1.7234490566830318</v>
      </c>
      <c r="K284" s="1128"/>
      <c r="L284" s="1128"/>
      <c r="M284" s="1124"/>
      <c r="N284" s="1128">
        <v>22.319782661682019</v>
      </c>
      <c r="O284" s="1127">
        <v>5.9590888652973577</v>
      </c>
      <c r="P284" s="1128"/>
      <c r="Q284" s="1128"/>
      <c r="R284" s="1124"/>
      <c r="S284" s="1128">
        <v>33.777025065788145</v>
      </c>
      <c r="T284" s="1127">
        <v>7.6825379219803898</v>
      </c>
      <c r="U284" s="1128"/>
      <c r="V284" s="1128"/>
      <c r="W284" s="1124"/>
      <c r="Y284" s="716" t="s">
        <v>2233</v>
      </c>
      <c r="Z284" s="716" t="s">
        <v>2307</v>
      </c>
      <c r="AA284" s="716" t="s">
        <v>2234</v>
      </c>
      <c r="AB284" s="700">
        <v>20752390.510803372</v>
      </c>
      <c r="AC284" s="713"/>
      <c r="AD284" s="713"/>
      <c r="AE284" s="713"/>
      <c r="AF284" s="713"/>
      <c r="AG284" s="713"/>
      <c r="AH284" s="713"/>
      <c r="AI284" s="713"/>
      <c r="AJ284" s="713"/>
      <c r="AK284" s="714"/>
      <c r="AL284" s="714"/>
      <c r="AM284" s="713"/>
    </row>
    <row r="285" spans="1:39">
      <c r="A285" t="s">
        <v>1432</v>
      </c>
      <c r="B285" s="1125" t="s">
        <v>791</v>
      </c>
      <c r="C285" s="1126">
        <v>40.087171206810446</v>
      </c>
      <c r="D285" s="1127"/>
      <c r="E285" s="1127">
        <v>40.087171206810446</v>
      </c>
      <c r="F285" s="1127">
        <v>-55.67075389409208</v>
      </c>
      <c r="G285" s="1127">
        <v>38.884556070606131</v>
      </c>
      <c r="H285" s="1124"/>
      <c r="I285" s="1128"/>
      <c r="J285" s="1127"/>
      <c r="K285" s="1128"/>
      <c r="L285" s="1128"/>
      <c r="M285" s="1124"/>
      <c r="N285" s="1128">
        <v>35.163825846994776</v>
      </c>
      <c r="O285" s="1127">
        <v>4.9233453598156736</v>
      </c>
      <c r="P285" s="1128"/>
      <c r="Q285" s="1128"/>
      <c r="R285" s="1124"/>
      <c r="S285" s="1128">
        <v>35.163825846994776</v>
      </c>
      <c r="T285" s="1127">
        <v>4.9233453598156736</v>
      </c>
      <c r="U285" s="1128"/>
      <c r="V285" s="1128"/>
      <c r="W285" s="1124"/>
      <c r="Y285" s="716" t="s">
        <v>1722</v>
      </c>
      <c r="Z285" s="716" t="s">
        <v>164</v>
      </c>
      <c r="AA285" s="716" t="s">
        <v>1723</v>
      </c>
      <c r="AB285" s="700">
        <v>100196919.12244493</v>
      </c>
      <c r="AC285" s="713">
        <v>193461.98890399816</v>
      </c>
      <c r="AD285" s="713">
        <v>3200138.9743524706</v>
      </c>
      <c r="AE285" s="713">
        <v>713751.63112130831</v>
      </c>
      <c r="AF285" s="713">
        <v>206633.53146255176</v>
      </c>
      <c r="AG285" s="713">
        <v>507118.09965875658</v>
      </c>
      <c r="AH285" s="713">
        <v>244463.73170409392</v>
      </c>
      <c r="AI285" s="713">
        <v>4128513.2983863028</v>
      </c>
      <c r="AJ285" s="713">
        <v>150852.85418542725</v>
      </c>
      <c r="AK285" s="714">
        <v>123573.90105260388</v>
      </c>
      <c r="AL285" s="714">
        <v>27278.953132823379</v>
      </c>
      <c r="AM285" s="713">
        <v>9073.8916269084111</v>
      </c>
    </row>
    <row r="286" spans="1:39">
      <c r="A286" t="s">
        <v>1866</v>
      </c>
      <c r="B286" s="1125" t="s">
        <v>628</v>
      </c>
      <c r="C286" s="1126">
        <v>90.109138666608459</v>
      </c>
      <c r="D286" s="1127">
        <v>26.32383013312441</v>
      </c>
      <c r="E286" s="1127">
        <v>63.785308533484056</v>
      </c>
      <c r="F286" s="1127">
        <v>49.260290436211704</v>
      </c>
      <c r="G286" s="1127">
        <v>59.001410393472753</v>
      </c>
      <c r="H286" s="1124"/>
      <c r="I286" s="1128">
        <v>26.32383013312441</v>
      </c>
      <c r="J286" s="1127"/>
      <c r="K286" s="1128"/>
      <c r="L286" s="1128"/>
      <c r="M286" s="1124"/>
      <c r="N286" s="1128">
        <v>63.785308533484056</v>
      </c>
      <c r="O286" s="1127"/>
      <c r="P286" s="1128"/>
      <c r="Q286" s="1128"/>
      <c r="R286" s="1124"/>
      <c r="S286" s="1128">
        <v>90.109138666608459</v>
      </c>
      <c r="T286" s="1127"/>
      <c r="U286" s="1128"/>
      <c r="V286" s="1128"/>
      <c r="W286" s="1124"/>
      <c r="Y286" s="716" t="s">
        <v>1432</v>
      </c>
      <c r="Z286" s="716" t="s">
        <v>735</v>
      </c>
      <c r="AA286" s="716" t="s">
        <v>791</v>
      </c>
      <c r="AB286" s="700">
        <v>144086132.77765718</v>
      </c>
      <c r="AC286" s="713">
        <v>172887.76019610203</v>
      </c>
      <c r="AD286" s="713">
        <v>5501609.7106249304</v>
      </c>
      <c r="AE286" s="713">
        <v>1470383.6773716442</v>
      </c>
      <c r="AF286" s="713">
        <v>614097.76409827033</v>
      </c>
      <c r="AG286" s="713">
        <v>856285.91327337385</v>
      </c>
      <c r="AH286" s="713">
        <v>419855.1257155147</v>
      </c>
      <c r="AI286" s="713">
        <v>4584664.0003173258</v>
      </c>
      <c r="AJ286" s="713">
        <v>142532.70440299882</v>
      </c>
      <c r="AK286" s="714">
        <v>121126.89311109674</v>
      </c>
      <c r="AL286" s="714">
        <v>21405.811291902082</v>
      </c>
      <c r="AM286" s="713">
        <v>9073.8916269084111</v>
      </c>
    </row>
    <row r="287" spans="1:39">
      <c r="A287" t="s">
        <v>1892</v>
      </c>
      <c r="B287" s="1125" t="s">
        <v>200</v>
      </c>
      <c r="C287" s="1126">
        <v>1.0898743773375521</v>
      </c>
      <c r="D287" s="1127">
        <v>5.7310629430627452E-2</v>
      </c>
      <c r="E287" s="1127">
        <v>1.0325637479069247</v>
      </c>
      <c r="F287" s="1127">
        <v>-10.679575654099322</v>
      </c>
      <c r="G287" s="1127">
        <v>0.95512146681390542</v>
      </c>
      <c r="H287" s="1124">
        <v>0.5</v>
      </c>
      <c r="I287" s="1128"/>
      <c r="J287" s="1127">
        <v>5.7310629430627452E-2</v>
      </c>
      <c r="K287" s="1128"/>
      <c r="L287" s="1128"/>
      <c r="M287" s="1124"/>
      <c r="N287" s="1128"/>
      <c r="O287" s="1127">
        <v>1.0325637479069247</v>
      </c>
      <c r="P287" s="1128"/>
      <c r="Q287" s="1128"/>
      <c r="R287" s="1124"/>
      <c r="S287" s="1128"/>
      <c r="T287" s="1127">
        <v>1.0898743773375521</v>
      </c>
      <c r="U287" s="1128"/>
      <c r="V287" s="1128"/>
      <c r="W287" s="1124"/>
      <c r="Y287" s="716" t="s">
        <v>1866</v>
      </c>
      <c r="Z287" s="716" t="s">
        <v>193</v>
      </c>
      <c r="AA287" s="716" t="s">
        <v>628</v>
      </c>
      <c r="AB287" s="700">
        <v>329096151.77827829</v>
      </c>
      <c r="AC287" s="713"/>
      <c r="AD287" s="713">
        <v>124423.87671018408</v>
      </c>
      <c r="AE287" s="713">
        <v>4064271.7125852322</v>
      </c>
      <c r="AF287" s="713">
        <v>1607083.5379226492</v>
      </c>
      <c r="AG287" s="713">
        <v>2457188.174662583</v>
      </c>
      <c r="AH287" s="713">
        <v>819834.39224060473</v>
      </c>
      <c r="AI287" s="713">
        <v>10289668.132728864</v>
      </c>
      <c r="AJ287" s="713">
        <v>379910.58154011366</v>
      </c>
      <c r="AK287" s="714">
        <v>191478.37143316341</v>
      </c>
      <c r="AL287" s="714">
        <v>188432.21010695022</v>
      </c>
      <c r="AM287" s="713">
        <v>18147.783249885564</v>
      </c>
    </row>
    <row r="288" spans="1:39">
      <c r="A288" t="s">
        <v>1899</v>
      </c>
      <c r="B288" s="1125" t="s">
        <v>214</v>
      </c>
      <c r="C288" s="1126">
        <v>2.701840854697422</v>
      </c>
      <c r="D288" s="1127">
        <v>0.22974470000902564</v>
      </c>
      <c r="E288" s="1127">
        <v>2.4720961546883964</v>
      </c>
      <c r="F288" s="1127">
        <v>-24.740003855452407</v>
      </c>
      <c r="G288" s="1127">
        <v>2.2866889430867667</v>
      </c>
      <c r="H288" s="1124">
        <v>0.5</v>
      </c>
      <c r="I288" s="1128"/>
      <c r="J288" s="1127">
        <v>0.22974470000902564</v>
      </c>
      <c r="K288" s="1128"/>
      <c r="L288" s="1128"/>
      <c r="M288" s="1124"/>
      <c r="N288" s="1128"/>
      <c r="O288" s="1127">
        <v>2.4720961546883964</v>
      </c>
      <c r="P288" s="1128"/>
      <c r="Q288" s="1128"/>
      <c r="R288" s="1124"/>
      <c r="S288" s="1128"/>
      <c r="T288" s="1127">
        <v>2.701840854697422</v>
      </c>
      <c r="U288" s="1128"/>
      <c r="V288" s="1128"/>
      <c r="W288" s="1124"/>
      <c r="Y288" s="716" t="s">
        <v>1892</v>
      </c>
      <c r="Z288" s="716" t="s">
        <v>196</v>
      </c>
      <c r="AA288" s="716" t="s">
        <v>200</v>
      </c>
      <c r="AB288" s="700">
        <v>7255302.2417052574</v>
      </c>
      <c r="AC288" s="713">
        <v>56303.748385956242</v>
      </c>
      <c r="AD288" s="713"/>
      <c r="AE288" s="713"/>
      <c r="AF288" s="713"/>
      <c r="AG288" s="713"/>
      <c r="AH288" s="713"/>
      <c r="AI288" s="713"/>
      <c r="AJ288" s="713"/>
      <c r="AK288" s="714"/>
      <c r="AL288" s="714"/>
      <c r="AM288" s="713"/>
    </row>
    <row r="289" spans="1:39">
      <c r="A289" t="s">
        <v>1915</v>
      </c>
      <c r="B289" s="1125" t="s">
        <v>268</v>
      </c>
      <c r="C289" s="1126">
        <v>3.0251376834356165</v>
      </c>
      <c r="D289" s="1127">
        <v>0.66823892944063801</v>
      </c>
      <c r="E289" s="1127">
        <v>2.3568987539949786</v>
      </c>
      <c r="F289" s="1127">
        <v>-6.1936771483259765</v>
      </c>
      <c r="G289" s="1127">
        <v>2.1801313474453554</v>
      </c>
      <c r="H289" s="1124">
        <v>0.5</v>
      </c>
      <c r="I289" s="1128"/>
      <c r="J289" s="1127">
        <v>0.66823892944063801</v>
      </c>
      <c r="K289" s="1128"/>
      <c r="L289" s="1128"/>
      <c r="M289" s="1124"/>
      <c r="N289" s="1128"/>
      <c r="O289" s="1127">
        <v>2.3568987539949786</v>
      </c>
      <c r="P289" s="1128"/>
      <c r="Q289" s="1128"/>
      <c r="R289" s="1124"/>
      <c r="S289" s="1128"/>
      <c r="T289" s="1127">
        <v>3.0251376834356165</v>
      </c>
      <c r="U289" s="1128"/>
      <c r="V289" s="1128"/>
      <c r="W289" s="1124"/>
      <c r="Y289" s="716" t="s">
        <v>1899</v>
      </c>
      <c r="Z289" s="716" t="s">
        <v>196</v>
      </c>
      <c r="AA289" s="716" t="s">
        <v>214</v>
      </c>
      <c r="AB289" s="700">
        <v>15080487.315395014</v>
      </c>
      <c r="AC289" s="713">
        <v>49445.343728382068</v>
      </c>
      <c r="AD289" s="713"/>
      <c r="AE289" s="713"/>
      <c r="AF289" s="713"/>
      <c r="AG289" s="713"/>
      <c r="AH289" s="713"/>
      <c r="AI289" s="713"/>
      <c r="AJ289" s="713"/>
      <c r="AK289" s="714"/>
      <c r="AL289" s="714"/>
      <c r="AM289" s="713"/>
    </row>
    <row r="290" spans="1:39">
      <c r="A290" t="s">
        <v>1728</v>
      </c>
      <c r="B290" s="1125" t="s">
        <v>1729</v>
      </c>
      <c r="C290" s="1126">
        <v>51.03029109417249</v>
      </c>
      <c r="D290" s="1127"/>
      <c r="E290" s="1127">
        <v>51.03029109417249</v>
      </c>
      <c r="F290" s="1127">
        <v>-64.537153892190034</v>
      </c>
      <c r="G290" s="1127">
        <v>49.499382361347315</v>
      </c>
      <c r="H290" s="1124"/>
      <c r="I290" s="1128"/>
      <c r="J290" s="1127"/>
      <c r="K290" s="1128"/>
      <c r="L290" s="1128"/>
      <c r="M290" s="1124"/>
      <c r="N290" s="1128">
        <v>44.606746706434201</v>
      </c>
      <c r="O290" s="1127">
        <v>6.4235443877382954</v>
      </c>
      <c r="P290" s="1128"/>
      <c r="Q290" s="1128"/>
      <c r="R290" s="1124"/>
      <c r="S290" s="1128">
        <v>44.606746706434201</v>
      </c>
      <c r="T290" s="1127">
        <v>6.4235443877382954</v>
      </c>
      <c r="U290" s="1128"/>
      <c r="V290" s="1128"/>
      <c r="W290" s="1124"/>
      <c r="Y290" s="716" t="s">
        <v>1915</v>
      </c>
      <c r="Z290" s="716" t="s">
        <v>196</v>
      </c>
      <c r="AA290" s="716" t="s">
        <v>268</v>
      </c>
      <c r="AB290" s="700">
        <v>10620340.844718471</v>
      </c>
      <c r="AC290" s="713">
        <v>63161.167780636351</v>
      </c>
      <c r="AD290" s="713"/>
      <c r="AE290" s="713"/>
      <c r="AF290" s="713"/>
      <c r="AG290" s="713"/>
      <c r="AH290" s="713"/>
      <c r="AI290" s="713"/>
      <c r="AJ290" s="713"/>
      <c r="AK290" s="714"/>
      <c r="AL290" s="714"/>
      <c r="AM290" s="713"/>
    </row>
    <row r="291" spans="1:39">
      <c r="A291" t="s">
        <v>1921</v>
      </c>
      <c r="B291" s="1125" t="s">
        <v>284</v>
      </c>
      <c r="C291" s="1126">
        <v>2.0462227027020936</v>
      </c>
      <c r="D291" s="1127">
        <v>0.2453933566107126</v>
      </c>
      <c r="E291" s="1127">
        <v>1.8008293460913811</v>
      </c>
      <c r="F291" s="1127">
        <v>-11.362916741133217</v>
      </c>
      <c r="G291" s="1127">
        <v>1.6657671451345277</v>
      </c>
      <c r="H291" s="1124">
        <v>0.5</v>
      </c>
      <c r="I291" s="1128"/>
      <c r="J291" s="1127">
        <v>0.2453933566107126</v>
      </c>
      <c r="K291" s="1128"/>
      <c r="L291" s="1128"/>
      <c r="M291" s="1124"/>
      <c r="N291" s="1128"/>
      <c r="O291" s="1127">
        <v>1.8008293460913811</v>
      </c>
      <c r="P291" s="1128"/>
      <c r="Q291" s="1128"/>
      <c r="R291" s="1124"/>
      <c r="S291" s="1128"/>
      <c r="T291" s="1127">
        <v>2.0462227027020936</v>
      </c>
      <c r="U291" s="1128"/>
      <c r="V291" s="1128"/>
      <c r="W291" s="1124"/>
      <c r="Y291" s="716" t="s">
        <v>1728</v>
      </c>
      <c r="Z291" s="716" t="s">
        <v>164</v>
      </c>
      <c r="AA291" s="716" t="s">
        <v>1729</v>
      </c>
      <c r="AB291" s="700">
        <v>187698337.25054944</v>
      </c>
      <c r="AC291" s="713">
        <v>111167.0445921574</v>
      </c>
      <c r="AD291" s="713">
        <v>16433102.636073489</v>
      </c>
      <c r="AE291" s="713">
        <v>1573896.5863305191</v>
      </c>
      <c r="AF291" s="713">
        <v>653969.21723108506</v>
      </c>
      <c r="AG291" s="713">
        <v>919927.369099434</v>
      </c>
      <c r="AH291" s="713">
        <v>309219.51887253392</v>
      </c>
      <c r="AI291" s="713">
        <v>4647080.9866493056</v>
      </c>
      <c r="AJ291" s="713">
        <v>162799.48463930574</v>
      </c>
      <c r="AK291" s="714">
        <v>127142.45430161506</v>
      </c>
      <c r="AL291" s="714">
        <v>35657.030337690667</v>
      </c>
      <c r="AM291" s="713">
        <v>18147.783249885564</v>
      </c>
    </row>
    <row r="292" spans="1:39">
      <c r="A292" t="s">
        <v>2025</v>
      </c>
      <c r="B292" s="1125" t="s">
        <v>536</v>
      </c>
      <c r="C292" s="1126">
        <v>4.1961079450513896</v>
      </c>
      <c r="D292" s="1127">
        <v>1.0716312622596249</v>
      </c>
      <c r="E292" s="1127">
        <v>3.1244766827917649</v>
      </c>
      <c r="F292" s="1127">
        <v>-5.172642225094144</v>
      </c>
      <c r="G292" s="1127">
        <v>2.8901409315823825</v>
      </c>
      <c r="H292" s="1124">
        <v>0.5</v>
      </c>
      <c r="I292" s="1128"/>
      <c r="J292" s="1127">
        <v>1.0716312622596249</v>
      </c>
      <c r="K292" s="1128"/>
      <c r="L292" s="1128"/>
      <c r="M292" s="1124"/>
      <c r="N292" s="1128"/>
      <c r="O292" s="1127">
        <v>3.1244766827917649</v>
      </c>
      <c r="P292" s="1128"/>
      <c r="Q292" s="1128"/>
      <c r="R292" s="1124"/>
      <c r="S292" s="1128"/>
      <c r="T292" s="1127">
        <v>4.1961079450513896</v>
      </c>
      <c r="U292" s="1128"/>
      <c r="V292" s="1128"/>
      <c r="W292" s="1124"/>
      <c r="Y292" s="716" t="s">
        <v>1921</v>
      </c>
      <c r="Z292" s="716" t="s">
        <v>196</v>
      </c>
      <c r="AA292" s="716" t="s">
        <v>284</v>
      </c>
      <c r="AB292" s="700">
        <v>9714913.4519736432</v>
      </c>
      <c r="AC292" s="713">
        <v>83735.39648853254</v>
      </c>
      <c r="AD292" s="713"/>
      <c r="AE292" s="713"/>
      <c r="AF292" s="713"/>
      <c r="AG292" s="713"/>
      <c r="AH292" s="713"/>
      <c r="AI292" s="713"/>
      <c r="AJ292" s="713"/>
      <c r="AK292" s="714"/>
      <c r="AL292" s="714"/>
      <c r="AM292" s="713"/>
    </row>
    <row r="293" spans="1:39">
      <c r="A293" t="s">
        <v>2026</v>
      </c>
      <c r="B293" s="1125" t="s">
        <v>538</v>
      </c>
      <c r="C293" s="1126">
        <v>4.3831928507078484</v>
      </c>
      <c r="D293" s="1127">
        <v>0.95659141761346345</v>
      </c>
      <c r="E293" s="1127">
        <v>3.4266014330943846</v>
      </c>
      <c r="F293" s="1127">
        <v>-12.432120688236925</v>
      </c>
      <c r="G293" s="1127">
        <v>3.1696063256123059</v>
      </c>
      <c r="H293" s="1124">
        <v>0.5</v>
      </c>
      <c r="I293" s="1128"/>
      <c r="J293" s="1127">
        <v>0.95659141761346345</v>
      </c>
      <c r="K293" s="1128"/>
      <c r="L293" s="1128"/>
      <c r="M293" s="1124"/>
      <c r="N293" s="1128"/>
      <c r="O293" s="1127">
        <v>3.4266014330943846</v>
      </c>
      <c r="P293" s="1128"/>
      <c r="Q293" s="1128"/>
      <c r="R293" s="1124"/>
      <c r="S293" s="1128"/>
      <c r="T293" s="1127">
        <v>4.3831928507078484</v>
      </c>
      <c r="U293" s="1128"/>
      <c r="V293" s="1128"/>
      <c r="W293" s="1124"/>
      <c r="Y293" s="716" t="s">
        <v>2025</v>
      </c>
      <c r="Z293" s="716" t="s">
        <v>196</v>
      </c>
      <c r="AA293" s="716" t="s">
        <v>536</v>
      </c>
      <c r="AB293" s="700">
        <v>10384895.273313269</v>
      </c>
      <c r="AC293" s="713">
        <v>76876.991832973086</v>
      </c>
      <c r="AD293" s="713"/>
      <c r="AE293" s="713"/>
      <c r="AF293" s="713"/>
      <c r="AG293" s="713"/>
      <c r="AH293" s="713"/>
      <c r="AI293" s="713"/>
      <c r="AJ293" s="713"/>
      <c r="AK293" s="714"/>
      <c r="AL293" s="714"/>
      <c r="AM293" s="713"/>
    </row>
    <row r="294" spans="1:39">
      <c r="A294" t="s">
        <v>1906</v>
      </c>
      <c r="B294" s="1125" t="s">
        <v>248</v>
      </c>
      <c r="C294" s="1126">
        <v>2.3498215466040806</v>
      </c>
      <c r="D294" s="1127">
        <v>0.24941776986514219</v>
      </c>
      <c r="E294" s="1127">
        <v>2.1004037767389385</v>
      </c>
      <c r="F294" s="1127">
        <v>-14.207782267332345</v>
      </c>
      <c r="G294" s="1127">
        <v>1.9428734934835181</v>
      </c>
      <c r="H294" s="1124">
        <v>0.5</v>
      </c>
      <c r="I294" s="1128"/>
      <c r="J294" s="1127">
        <v>0.24941776986514219</v>
      </c>
      <c r="K294" s="1128"/>
      <c r="L294" s="1128"/>
      <c r="M294" s="1124"/>
      <c r="N294" s="1128"/>
      <c r="O294" s="1127">
        <v>2.1004037767389385</v>
      </c>
      <c r="P294" s="1128"/>
      <c r="Q294" s="1128"/>
      <c r="R294" s="1124"/>
      <c r="S294" s="1128"/>
      <c r="T294" s="1127">
        <v>2.3498215466040806</v>
      </c>
      <c r="U294" s="1128"/>
      <c r="V294" s="1128"/>
      <c r="W294" s="1124"/>
      <c r="Y294" s="716" t="s">
        <v>2026</v>
      </c>
      <c r="Z294" s="716" t="s">
        <v>196</v>
      </c>
      <c r="AA294" s="716" t="s">
        <v>538</v>
      </c>
      <c r="AB294" s="700">
        <v>14694261.030936921</v>
      </c>
      <c r="AC294" s="713">
        <v>104308.63993659796</v>
      </c>
      <c r="AD294" s="713"/>
      <c r="AE294" s="713"/>
      <c r="AF294" s="713"/>
      <c r="AG294" s="713"/>
      <c r="AH294" s="713"/>
      <c r="AI294" s="713"/>
      <c r="AJ294" s="713"/>
      <c r="AK294" s="714"/>
      <c r="AL294" s="714"/>
      <c r="AM294" s="713"/>
    </row>
    <row r="295" spans="1:39">
      <c r="A295" t="s">
        <v>2036</v>
      </c>
      <c r="B295" s="1125" t="s">
        <v>556</v>
      </c>
      <c r="C295" s="1126">
        <v>3.746971020484827</v>
      </c>
      <c r="D295" s="1127">
        <v>0.83195595319525706</v>
      </c>
      <c r="E295" s="1127">
        <v>2.9150150672895698</v>
      </c>
      <c r="F295" s="1127">
        <v>-7.66490941746346</v>
      </c>
      <c r="G295" s="1127">
        <v>2.696388937242852</v>
      </c>
      <c r="H295" s="1124">
        <v>0.5</v>
      </c>
      <c r="I295" s="1128"/>
      <c r="J295" s="1127">
        <v>0.83195595319525706</v>
      </c>
      <c r="K295" s="1128"/>
      <c r="L295" s="1128"/>
      <c r="M295" s="1124"/>
      <c r="N295" s="1128"/>
      <c r="O295" s="1127">
        <v>2.9150150672895698</v>
      </c>
      <c r="P295" s="1128"/>
      <c r="Q295" s="1128"/>
      <c r="R295" s="1124"/>
      <c r="S295" s="1128"/>
      <c r="T295" s="1127">
        <v>3.746971020484827</v>
      </c>
      <c r="U295" s="1128"/>
      <c r="V295" s="1128"/>
      <c r="W295" s="1124"/>
      <c r="Y295" s="716" t="s">
        <v>1906</v>
      </c>
      <c r="Z295" s="716" t="s">
        <v>196</v>
      </c>
      <c r="AA295" s="716" t="s">
        <v>248</v>
      </c>
      <c r="AB295" s="700">
        <v>12304530.314557027</v>
      </c>
      <c r="AC295" s="713">
        <v>65610.527639281339</v>
      </c>
      <c r="AD295" s="713"/>
      <c r="AE295" s="713"/>
      <c r="AF295" s="713"/>
      <c r="AG295" s="713"/>
      <c r="AH295" s="713"/>
      <c r="AI295" s="713"/>
      <c r="AJ295" s="713"/>
      <c r="AK295" s="714"/>
      <c r="AL295" s="714"/>
      <c r="AM295" s="713"/>
    </row>
    <row r="296" spans="1:39">
      <c r="A296" t="s">
        <v>2051</v>
      </c>
      <c r="B296" s="1125" t="s">
        <v>588</v>
      </c>
      <c r="C296" s="1126">
        <v>2.0482134989021734</v>
      </c>
      <c r="D296" s="1127">
        <v>0.28711386967621277</v>
      </c>
      <c r="E296" s="1127">
        <v>1.7610996292259606</v>
      </c>
      <c r="F296" s="1127">
        <v>-6.0994937468220911</v>
      </c>
      <c r="G296" s="1127">
        <v>1.6290171570340137</v>
      </c>
      <c r="H296" s="1124">
        <v>0.5</v>
      </c>
      <c r="I296" s="1128"/>
      <c r="J296" s="1127">
        <v>0.28711386967621277</v>
      </c>
      <c r="K296" s="1128"/>
      <c r="L296" s="1128"/>
      <c r="M296" s="1124"/>
      <c r="N296" s="1128"/>
      <c r="O296" s="1127">
        <v>1.7610996292259606</v>
      </c>
      <c r="P296" s="1128"/>
      <c r="Q296" s="1128"/>
      <c r="R296" s="1124"/>
      <c r="S296" s="1128"/>
      <c r="T296" s="1127">
        <v>2.0482134989021734</v>
      </c>
      <c r="U296" s="1128"/>
      <c r="V296" s="1128"/>
      <c r="W296" s="1124"/>
      <c r="Y296" s="716" t="s">
        <v>2036</v>
      </c>
      <c r="Z296" s="716" t="s">
        <v>196</v>
      </c>
      <c r="AA296" s="716" t="s">
        <v>556</v>
      </c>
      <c r="AB296" s="700">
        <v>15100185.10313273</v>
      </c>
      <c r="AC296" s="713">
        <v>193461.98890399816</v>
      </c>
      <c r="AD296" s="713"/>
      <c r="AE296" s="713"/>
      <c r="AF296" s="713"/>
      <c r="AG296" s="713"/>
      <c r="AH296" s="713"/>
      <c r="AI296" s="713"/>
      <c r="AJ296" s="713"/>
      <c r="AK296" s="714"/>
      <c r="AL296" s="714"/>
      <c r="AM296" s="713"/>
    </row>
    <row r="297" spans="1:39">
      <c r="A297" t="s">
        <v>2065</v>
      </c>
      <c r="B297" s="1125" t="s">
        <v>618</v>
      </c>
      <c r="C297" s="1126">
        <v>3.0050101897206876</v>
      </c>
      <c r="D297" s="1127">
        <v>0.57238588223146647</v>
      </c>
      <c r="E297" s="1127">
        <v>2.4326243074892213</v>
      </c>
      <c r="F297" s="1127">
        <v>-15.272457225804436</v>
      </c>
      <c r="G297" s="1127">
        <v>2.25017748442753</v>
      </c>
      <c r="H297" s="1124">
        <v>0.5</v>
      </c>
      <c r="I297" s="1128"/>
      <c r="J297" s="1127">
        <v>0.57238588223146647</v>
      </c>
      <c r="K297" s="1128"/>
      <c r="L297" s="1128"/>
      <c r="M297" s="1124"/>
      <c r="N297" s="1128"/>
      <c r="O297" s="1127">
        <v>2.4326243074892213</v>
      </c>
      <c r="P297" s="1128"/>
      <c r="Q297" s="1128"/>
      <c r="R297" s="1124"/>
      <c r="S297" s="1128"/>
      <c r="T297" s="1127">
        <v>3.0050101897206876</v>
      </c>
      <c r="U297" s="1128"/>
      <c r="V297" s="1128"/>
      <c r="W297" s="1124"/>
      <c r="Y297" s="716" t="s">
        <v>2051</v>
      </c>
      <c r="Z297" s="716" t="s">
        <v>196</v>
      </c>
      <c r="AA297" s="716" t="s">
        <v>588</v>
      </c>
      <c r="AB297" s="700">
        <v>11047176.102014778</v>
      </c>
      <c r="AC297" s="713">
        <v>64532.651659202398</v>
      </c>
      <c r="AD297" s="713"/>
      <c r="AE297" s="713"/>
      <c r="AF297" s="713"/>
      <c r="AG297" s="713"/>
      <c r="AH297" s="713"/>
      <c r="AI297" s="713"/>
      <c r="AJ297" s="713"/>
      <c r="AK297" s="714"/>
      <c r="AL297" s="714"/>
      <c r="AM297" s="713"/>
    </row>
    <row r="298" spans="1:39">
      <c r="A298" t="s">
        <v>2007</v>
      </c>
      <c r="B298" s="1125" t="s">
        <v>500</v>
      </c>
      <c r="C298" s="1126">
        <v>2.5368565560992091</v>
      </c>
      <c r="D298" s="1127">
        <v>0.34558434094044937</v>
      </c>
      <c r="E298" s="1127">
        <v>2.1912722151587598</v>
      </c>
      <c r="F298" s="1127">
        <v>-9.7495562219680689</v>
      </c>
      <c r="G298" s="1127">
        <v>2.0269267990218531</v>
      </c>
      <c r="H298" s="1124">
        <v>0.5</v>
      </c>
      <c r="I298" s="1128"/>
      <c r="J298" s="1127">
        <v>0.34558434094044937</v>
      </c>
      <c r="K298" s="1128"/>
      <c r="L298" s="1128"/>
      <c r="M298" s="1124"/>
      <c r="N298" s="1128"/>
      <c r="O298" s="1127">
        <v>2.1912722151587598</v>
      </c>
      <c r="P298" s="1128"/>
      <c r="Q298" s="1128"/>
      <c r="R298" s="1124"/>
      <c r="S298" s="1128"/>
      <c r="T298" s="1127">
        <v>2.5368565560992091</v>
      </c>
      <c r="U298" s="1128"/>
      <c r="V298" s="1128"/>
      <c r="W298" s="1124"/>
      <c r="Y298" s="716" t="s">
        <v>2065</v>
      </c>
      <c r="Z298" s="716" t="s">
        <v>196</v>
      </c>
      <c r="AA298" s="716" t="s">
        <v>618</v>
      </c>
      <c r="AB298" s="700">
        <v>12826562.460129868</v>
      </c>
      <c r="AC298" s="713">
        <v>49263.070367664652</v>
      </c>
      <c r="AD298" s="713"/>
      <c r="AE298" s="713"/>
      <c r="AF298" s="713"/>
      <c r="AG298" s="713"/>
      <c r="AH298" s="713"/>
      <c r="AI298" s="713"/>
      <c r="AJ298" s="713"/>
      <c r="AK298" s="714"/>
      <c r="AL298" s="714"/>
      <c r="AM298" s="713"/>
    </row>
    <row r="299" spans="1:39">
      <c r="A299" t="s">
        <v>2071</v>
      </c>
      <c r="B299" s="1125" t="s">
        <v>636</v>
      </c>
      <c r="C299" s="1126">
        <v>4.2273238209134298</v>
      </c>
      <c r="D299" s="1127">
        <v>0.80261993810735266</v>
      </c>
      <c r="E299" s="1127">
        <v>3.4247038828060776</v>
      </c>
      <c r="F299" s="1127">
        <v>-13.138794650118328</v>
      </c>
      <c r="G299" s="1127">
        <v>3.1678510915956219</v>
      </c>
      <c r="H299" s="1124">
        <v>0.5</v>
      </c>
      <c r="I299" s="1128"/>
      <c r="J299" s="1127">
        <v>0.80261993810735266</v>
      </c>
      <c r="K299" s="1128"/>
      <c r="L299" s="1128"/>
      <c r="M299" s="1124"/>
      <c r="N299" s="1128"/>
      <c r="O299" s="1127">
        <v>3.4247038828060776</v>
      </c>
      <c r="P299" s="1128"/>
      <c r="Q299" s="1128"/>
      <c r="R299" s="1124"/>
      <c r="S299" s="1128"/>
      <c r="T299" s="1127">
        <v>4.2273238209134298</v>
      </c>
      <c r="U299" s="1128"/>
      <c r="V299" s="1128"/>
      <c r="W299" s="1124"/>
      <c r="Y299" s="716" t="s">
        <v>2007</v>
      </c>
      <c r="Z299" s="716" t="s">
        <v>196</v>
      </c>
      <c r="AA299" s="716" t="s">
        <v>500</v>
      </c>
      <c r="AB299" s="700">
        <v>11678950.949503846</v>
      </c>
      <c r="AC299" s="713">
        <v>56303.748385956242</v>
      </c>
      <c r="AD299" s="713"/>
      <c r="AE299" s="713"/>
      <c r="AF299" s="713"/>
      <c r="AG299" s="713"/>
      <c r="AH299" s="713"/>
      <c r="AI299" s="713"/>
      <c r="AJ299" s="713"/>
      <c r="AK299" s="714"/>
      <c r="AL299" s="714"/>
      <c r="AM299" s="713"/>
    </row>
    <row r="300" spans="1:39">
      <c r="A300" t="s">
        <v>2079</v>
      </c>
      <c r="B300" s="1125" t="s">
        <v>652</v>
      </c>
      <c r="C300" s="1126">
        <v>2.8857572642267635</v>
      </c>
      <c r="D300" s="1127">
        <v>0.69318495904279498</v>
      </c>
      <c r="E300" s="1127">
        <v>2.1925723051839685</v>
      </c>
      <c r="F300" s="1127">
        <v>-5.459737970340492</v>
      </c>
      <c r="G300" s="1127">
        <v>2.0281293822951709</v>
      </c>
      <c r="H300" s="1124">
        <v>0.5</v>
      </c>
      <c r="I300" s="1128"/>
      <c r="J300" s="1127">
        <v>0.69318495904279498</v>
      </c>
      <c r="K300" s="1128"/>
      <c r="L300" s="1128"/>
      <c r="M300" s="1124"/>
      <c r="N300" s="1128"/>
      <c r="O300" s="1127">
        <v>2.1925723051839685</v>
      </c>
      <c r="P300" s="1128"/>
      <c r="Q300" s="1128"/>
      <c r="R300" s="1124"/>
      <c r="S300" s="1128"/>
      <c r="T300" s="1127">
        <v>2.8857572642267635</v>
      </c>
      <c r="U300" s="1128"/>
      <c r="V300" s="1128"/>
      <c r="W300" s="1124"/>
      <c r="Y300" s="716" t="s">
        <v>2071</v>
      </c>
      <c r="Z300" s="716" t="s">
        <v>196</v>
      </c>
      <c r="AA300" s="716" t="s">
        <v>636</v>
      </c>
      <c r="AB300" s="700">
        <v>17698585.871790882</v>
      </c>
      <c r="AC300" s="713">
        <v>54637.671346091447</v>
      </c>
      <c r="AD300" s="713"/>
      <c r="AE300" s="713"/>
      <c r="AF300" s="713"/>
      <c r="AG300" s="713"/>
      <c r="AH300" s="713"/>
      <c r="AI300" s="713"/>
      <c r="AJ300" s="713"/>
      <c r="AK300" s="714"/>
      <c r="AL300" s="714"/>
      <c r="AM300" s="713"/>
    </row>
    <row r="301" spans="1:39">
      <c r="A301" t="s">
        <v>1397</v>
      </c>
      <c r="B301" s="1125" t="s">
        <v>779</v>
      </c>
      <c r="C301" s="1126">
        <v>70.866874673082236</v>
      </c>
      <c r="D301" s="1127">
        <v>24.67719985870502</v>
      </c>
      <c r="E301" s="1127">
        <v>46.18967481437722</v>
      </c>
      <c r="F301" s="1127">
        <v>32.623798355866079</v>
      </c>
      <c r="G301" s="1127">
        <v>42.725449203298929</v>
      </c>
      <c r="H301" s="1124"/>
      <c r="I301" s="1128">
        <v>22.570742631085754</v>
      </c>
      <c r="J301" s="1127">
        <v>2.106457227619269</v>
      </c>
      <c r="K301" s="1128"/>
      <c r="L301" s="1128"/>
      <c r="M301" s="1124"/>
      <c r="N301" s="1128">
        <v>40.217673259285931</v>
      </c>
      <c r="O301" s="1127">
        <v>5.9720015550912882</v>
      </c>
      <c r="P301" s="1128"/>
      <c r="Q301" s="1128"/>
      <c r="R301" s="1124"/>
      <c r="S301" s="1128">
        <v>62.788415890371681</v>
      </c>
      <c r="T301" s="1127">
        <v>8.0784587827105572</v>
      </c>
      <c r="U301" s="1128"/>
      <c r="V301" s="1128"/>
      <c r="W301" s="1124"/>
      <c r="Y301" s="716" t="s">
        <v>2079</v>
      </c>
      <c r="Z301" s="716" t="s">
        <v>196</v>
      </c>
      <c r="AA301" s="716" t="s">
        <v>652</v>
      </c>
      <c r="AB301" s="700">
        <v>8153395.6151315542</v>
      </c>
      <c r="AC301" s="713">
        <v>49263.070367664652</v>
      </c>
      <c r="AD301" s="713"/>
      <c r="AE301" s="713"/>
      <c r="AF301" s="713"/>
      <c r="AG301" s="713"/>
      <c r="AH301" s="713"/>
      <c r="AI301" s="713"/>
      <c r="AJ301" s="713"/>
      <c r="AK301" s="714"/>
      <c r="AL301" s="714"/>
      <c r="AM301" s="713"/>
    </row>
    <row r="302" spans="1:39">
      <c r="A302" t="s">
        <v>1377</v>
      </c>
      <c r="B302" s="1125" t="s">
        <v>1378</v>
      </c>
      <c r="C302" s="1126">
        <v>25.059369537313863</v>
      </c>
      <c r="D302" s="1127">
        <v>10.42152623151463</v>
      </c>
      <c r="E302" s="1127">
        <v>14.637843305799233</v>
      </c>
      <c r="F302" s="1127">
        <v>10.775781577736339</v>
      </c>
      <c r="G302" s="1127">
        <v>13.540005057864292</v>
      </c>
      <c r="H302" s="1124"/>
      <c r="I302" s="1128"/>
      <c r="J302" s="1127"/>
      <c r="K302" s="1128">
        <v>10.42152623151463</v>
      </c>
      <c r="L302" s="1128"/>
      <c r="M302" s="1124"/>
      <c r="N302" s="1128"/>
      <c r="O302" s="1127"/>
      <c r="P302" s="1128">
        <v>14.637843305799233</v>
      </c>
      <c r="Q302" s="1128"/>
      <c r="R302" s="1124"/>
      <c r="S302" s="1128"/>
      <c r="T302" s="1127"/>
      <c r="U302" s="1128">
        <v>25.059369537313863</v>
      </c>
      <c r="V302" s="1128"/>
      <c r="W302" s="1124"/>
      <c r="Y302" s="716" t="s">
        <v>1397</v>
      </c>
      <c r="Z302" s="716" t="s">
        <v>735</v>
      </c>
      <c r="AA302" s="716" t="s">
        <v>779</v>
      </c>
      <c r="AB302" s="700">
        <v>134300491.79416791</v>
      </c>
      <c r="AC302" s="713">
        <v>89221.332004729047</v>
      </c>
      <c r="AD302" s="713">
        <v>7115915.4028509986</v>
      </c>
      <c r="AE302" s="713">
        <v>1316898.9289403423</v>
      </c>
      <c r="AF302" s="713">
        <v>416434.56123170897</v>
      </c>
      <c r="AG302" s="713">
        <v>900464.36770863342</v>
      </c>
      <c r="AH302" s="713">
        <v>478735.04330587777</v>
      </c>
      <c r="AI302" s="713">
        <v>4984215.9143323507</v>
      </c>
      <c r="AJ302" s="713">
        <v>129831.48488043077</v>
      </c>
      <c r="AK302" s="714">
        <v>117354.42253456096</v>
      </c>
      <c r="AL302" s="714">
        <v>12477.06234586981</v>
      </c>
      <c r="AM302" s="713">
        <v>9073.8916269084111</v>
      </c>
    </row>
    <row r="303" spans="1:39">
      <c r="A303" t="s">
        <v>1734</v>
      </c>
      <c r="B303" s="1125" t="s">
        <v>1735</v>
      </c>
      <c r="C303" s="1126">
        <v>74.941589521872871</v>
      </c>
      <c r="D303" s="1127">
        <v>23.247713745646514</v>
      </c>
      <c r="E303" s="1127">
        <v>51.693875776226356</v>
      </c>
      <c r="F303" s="1127">
        <v>3.783378711296749</v>
      </c>
      <c r="G303" s="1127">
        <v>47.816835093009381</v>
      </c>
      <c r="H303" s="1124"/>
      <c r="I303" s="1128">
        <v>20.626687722785675</v>
      </c>
      <c r="J303" s="1127">
        <v>2.62102602286084</v>
      </c>
      <c r="K303" s="1128"/>
      <c r="L303" s="1128"/>
      <c r="M303" s="1124"/>
      <c r="N303" s="1128">
        <v>42.386756080540259</v>
      </c>
      <c r="O303" s="1127">
        <v>9.3071196956860938</v>
      </c>
      <c r="P303" s="1128"/>
      <c r="Q303" s="1128"/>
      <c r="R303" s="1124"/>
      <c r="S303" s="1128">
        <v>63.013443803325934</v>
      </c>
      <c r="T303" s="1127">
        <v>11.928145718546933</v>
      </c>
      <c r="U303" s="1128"/>
      <c r="V303" s="1128"/>
      <c r="W303" s="1124"/>
      <c r="Y303" s="716" t="s">
        <v>1377</v>
      </c>
      <c r="Z303" s="716" t="s">
        <v>2307</v>
      </c>
      <c r="AA303" s="716" t="s">
        <v>1378</v>
      </c>
      <c r="AB303" s="700">
        <v>48930144.886796251</v>
      </c>
      <c r="AC303" s="713"/>
      <c r="AD303" s="713"/>
      <c r="AE303" s="713"/>
      <c r="AF303" s="713"/>
      <c r="AG303" s="713"/>
      <c r="AH303" s="713"/>
      <c r="AI303" s="713"/>
      <c r="AJ303" s="713"/>
      <c r="AK303" s="714"/>
      <c r="AL303" s="714"/>
      <c r="AM303" s="713"/>
    </row>
    <row r="304" spans="1:39">
      <c r="A304" t="s">
        <v>1740</v>
      </c>
      <c r="B304" s="1125" t="s">
        <v>1741</v>
      </c>
      <c r="C304" s="1126">
        <v>47.64178888407335</v>
      </c>
      <c r="D304" s="1127">
        <v>14.681364413910213</v>
      </c>
      <c r="E304" s="1127">
        <v>32.96042447016314</v>
      </c>
      <c r="F304" s="1127">
        <v>11.684605006983153</v>
      </c>
      <c r="G304" s="1127">
        <v>30.488392634900904</v>
      </c>
      <c r="H304" s="1124"/>
      <c r="I304" s="1128">
        <v>13.428741088655293</v>
      </c>
      <c r="J304" s="1127">
        <v>1.2526233252549208</v>
      </c>
      <c r="K304" s="1128"/>
      <c r="L304" s="1128"/>
      <c r="M304" s="1124"/>
      <c r="N304" s="1128">
        <v>27.743211874620716</v>
      </c>
      <c r="O304" s="1127">
        <v>5.2172125955424198</v>
      </c>
      <c r="P304" s="1128"/>
      <c r="Q304" s="1128"/>
      <c r="R304" s="1124"/>
      <c r="S304" s="1128">
        <v>41.171952963276013</v>
      </c>
      <c r="T304" s="1127">
        <v>6.4698359207973404</v>
      </c>
      <c r="U304" s="1128"/>
      <c r="V304" s="1128"/>
      <c r="W304" s="1124"/>
      <c r="Y304" s="716" t="s">
        <v>1734</v>
      </c>
      <c r="Z304" s="716" t="s">
        <v>164</v>
      </c>
      <c r="AA304" s="716" t="s">
        <v>1735</v>
      </c>
      <c r="AB304" s="700">
        <v>176685818.94392103</v>
      </c>
      <c r="AC304" s="713">
        <v>538806.95006129437</v>
      </c>
      <c r="AD304" s="713">
        <v>5722273.2468403336</v>
      </c>
      <c r="AE304" s="713">
        <v>1591030.2819212452</v>
      </c>
      <c r="AF304" s="713">
        <v>499581.11461014167</v>
      </c>
      <c r="AG304" s="713">
        <v>1091449.1673111035</v>
      </c>
      <c r="AH304" s="713">
        <v>485425.58367886493</v>
      </c>
      <c r="AI304" s="713">
        <v>5492271.2005922366</v>
      </c>
      <c r="AJ304" s="713">
        <v>146240.95775679179</v>
      </c>
      <c r="AK304" s="714">
        <v>122248.43841757522</v>
      </c>
      <c r="AL304" s="714">
        <v>23992.519339216557</v>
      </c>
      <c r="AM304" s="713">
        <v>9073.8916269084111</v>
      </c>
    </row>
    <row r="305" spans="1:39">
      <c r="A305" t="s">
        <v>1144</v>
      </c>
      <c r="B305" s="1125" t="s">
        <v>826</v>
      </c>
      <c r="C305" s="1126">
        <v>165.99618451367317</v>
      </c>
      <c r="D305" s="1127">
        <v>57.789763765239449</v>
      </c>
      <c r="E305" s="1127">
        <v>108.20642074843371</v>
      </c>
      <c r="F305" s="1127">
        <v>33.899735705006336</v>
      </c>
      <c r="G305" s="1127">
        <v>100.09093919230119</v>
      </c>
      <c r="H305" s="1124"/>
      <c r="I305" s="1128">
        <v>46.660562655551097</v>
      </c>
      <c r="J305" s="1127">
        <v>11.129201109688353</v>
      </c>
      <c r="K305" s="1128"/>
      <c r="L305" s="1128"/>
      <c r="M305" s="1124"/>
      <c r="N305" s="1128">
        <v>80.49549279479892</v>
      </c>
      <c r="O305" s="1127">
        <v>27.710927953634787</v>
      </c>
      <c r="P305" s="1128"/>
      <c r="Q305" s="1128"/>
      <c r="R305" s="1124"/>
      <c r="S305" s="1128">
        <v>127.15605545035001</v>
      </c>
      <c r="T305" s="1127">
        <v>38.84012906332314</v>
      </c>
      <c r="U305" s="1128"/>
      <c r="V305" s="1128"/>
      <c r="W305" s="1124"/>
      <c r="Y305" s="716" t="s">
        <v>1740</v>
      </c>
      <c r="Z305" s="716" t="s">
        <v>164</v>
      </c>
      <c r="AA305" s="716" t="s">
        <v>1741</v>
      </c>
      <c r="AB305" s="700">
        <v>127047278.71499433</v>
      </c>
      <c r="AC305" s="713">
        <v>227751.05640335177</v>
      </c>
      <c r="AD305" s="713">
        <v>5237202.6847724877</v>
      </c>
      <c r="AE305" s="713">
        <v>1336062.3668399141</v>
      </c>
      <c r="AF305" s="713">
        <v>525383.42055680905</v>
      </c>
      <c r="AG305" s="713">
        <v>810678.94628310495</v>
      </c>
      <c r="AH305" s="713">
        <v>453468.95470624592</v>
      </c>
      <c r="AI305" s="713">
        <v>4037442.2350051682</v>
      </c>
      <c r="AJ305" s="713">
        <v>154629.42395823693</v>
      </c>
      <c r="AK305" s="714">
        <v>124695.44635908239</v>
      </c>
      <c r="AL305" s="714">
        <v>29933.977599154558</v>
      </c>
      <c r="AM305" s="713">
        <v>9073.8916269084111</v>
      </c>
    </row>
    <row r="306" spans="1:39">
      <c r="A306" t="s">
        <v>2100</v>
      </c>
      <c r="B306" s="1125" t="s">
        <v>690</v>
      </c>
      <c r="C306" s="1126">
        <v>1.8013089560149158</v>
      </c>
      <c r="D306" s="1127"/>
      <c r="E306" s="1127">
        <v>1.8013089560149158</v>
      </c>
      <c r="F306" s="1127">
        <v>-15.001129721158682</v>
      </c>
      <c r="G306" s="1127">
        <v>1.6662107843137972</v>
      </c>
      <c r="H306" s="1124">
        <v>0.5</v>
      </c>
      <c r="I306" s="1128"/>
      <c r="J306" s="1127"/>
      <c r="K306" s="1128"/>
      <c r="L306" s="1128"/>
      <c r="M306" s="1124"/>
      <c r="N306" s="1128"/>
      <c r="O306" s="1127">
        <v>1.8013089560149158</v>
      </c>
      <c r="P306" s="1128"/>
      <c r="Q306" s="1128"/>
      <c r="R306" s="1124"/>
      <c r="S306" s="1128"/>
      <c r="T306" s="1127">
        <v>1.8013089560149158</v>
      </c>
      <c r="U306" s="1128"/>
      <c r="V306" s="1128"/>
      <c r="W306" s="1124"/>
      <c r="Y306" s="716" t="s">
        <v>1144</v>
      </c>
      <c r="Z306" s="716" t="s">
        <v>2296</v>
      </c>
      <c r="AA306" s="716" t="s">
        <v>826</v>
      </c>
      <c r="AB306" s="700">
        <v>284860177.85755354</v>
      </c>
      <c r="AC306" s="713">
        <v>1518539.0704060914</v>
      </c>
      <c r="AD306" s="713">
        <v>11349998.264477601</v>
      </c>
      <c r="AE306" s="713">
        <v>1939372.5059438632</v>
      </c>
      <c r="AF306" s="713">
        <v>394117.94470610132</v>
      </c>
      <c r="AG306" s="713">
        <v>1545254.5612377618</v>
      </c>
      <c r="AH306" s="713">
        <v>1224952.4093897818</v>
      </c>
      <c r="AI306" s="713">
        <v>10235848.194638846</v>
      </c>
      <c r="AJ306" s="713">
        <v>362641.97477101977</v>
      </c>
      <c r="AK306" s="714">
        <v>186380.43822162197</v>
      </c>
      <c r="AL306" s="714">
        <v>176261.53654939777</v>
      </c>
      <c r="AM306" s="713">
        <v>13610.837434957135</v>
      </c>
    </row>
    <row r="307" spans="1:39">
      <c r="A307" t="s">
        <v>1978</v>
      </c>
      <c r="B307" s="1125" t="s">
        <v>428</v>
      </c>
      <c r="C307" s="1126">
        <v>2.5132283602568135</v>
      </c>
      <c r="D307" s="1127">
        <v>0.15515870854622313</v>
      </c>
      <c r="E307" s="1127">
        <v>2.3580696517105904</v>
      </c>
      <c r="F307" s="1127">
        <v>-21.595409780119112</v>
      </c>
      <c r="G307" s="1127">
        <v>2.181214427832296</v>
      </c>
      <c r="H307" s="1124">
        <v>0.5</v>
      </c>
      <c r="I307" s="1128"/>
      <c r="J307" s="1127">
        <v>0.15515870854622313</v>
      </c>
      <c r="K307" s="1128"/>
      <c r="L307" s="1128"/>
      <c r="M307" s="1124"/>
      <c r="N307" s="1128"/>
      <c r="O307" s="1127">
        <v>2.3580696517105904</v>
      </c>
      <c r="P307" s="1128"/>
      <c r="Q307" s="1128"/>
      <c r="R307" s="1124"/>
      <c r="S307" s="1128"/>
      <c r="T307" s="1127">
        <v>2.5132283602568135</v>
      </c>
      <c r="U307" s="1128"/>
      <c r="V307" s="1128"/>
      <c r="W307" s="1124"/>
      <c r="Y307" s="716" t="s">
        <v>2100</v>
      </c>
      <c r="Z307" s="716" t="s">
        <v>196</v>
      </c>
      <c r="AA307" s="716" t="s">
        <v>690</v>
      </c>
      <c r="AB307" s="700">
        <v>10944933.491707744</v>
      </c>
      <c r="AC307" s="713">
        <v>49263.070367664652</v>
      </c>
      <c r="AD307" s="713"/>
      <c r="AE307" s="713"/>
      <c r="AF307" s="713"/>
      <c r="AG307" s="713"/>
      <c r="AH307" s="713"/>
      <c r="AI307" s="713"/>
      <c r="AJ307" s="713"/>
      <c r="AK307" s="714"/>
      <c r="AL307" s="714"/>
      <c r="AM307" s="713"/>
    </row>
    <row r="308" spans="1:39">
      <c r="A308" t="s">
        <v>2088</v>
      </c>
      <c r="B308" s="1125" t="s">
        <v>670</v>
      </c>
      <c r="C308" s="1126">
        <v>2.8741049033831105</v>
      </c>
      <c r="D308" s="1127">
        <v>0.5210928648521882</v>
      </c>
      <c r="E308" s="1127">
        <v>2.3530120385309221</v>
      </c>
      <c r="F308" s="1127">
        <v>-14.638619278747207</v>
      </c>
      <c r="G308" s="1127">
        <v>2.1765361356411033</v>
      </c>
      <c r="H308" s="1124">
        <v>0.5</v>
      </c>
      <c r="I308" s="1128"/>
      <c r="J308" s="1127">
        <v>0.5210928648521882</v>
      </c>
      <c r="K308" s="1128"/>
      <c r="L308" s="1128"/>
      <c r="M308" s="1124"/>
      <c r="N308" s="1128"/>
      <c r="O308" s="1127">
        <v>2.3530120385309221</v>
      </c>
      <c r="P308" s="1128"/>
      <c r="Q308" s="1128"/>
      <c r="R308" s="1124"/>
      <c r="S308" s="1128"/>
      <c r="T308" s="1127">
        <v>2.8741049033831105</v>
      </c>
      <c r="U308" s="1128"/>
      <c r="V308" s="1128"/>
      <c r="W308" s="1124"/>
      <c r="Y308" s="716" t="s">
        <v>1978</v>
      </c>
      <c r="Z308" s="716" t="s">
        <v>196</v>
      </c>
      <c r="AA308" s="716" t="s">
        <v>428</v>
      </c>
      <c r="AB308" s="700">
        <v>15839687.345090941</v>
      </c>
      <c r="AC308" s="713">
        <v>76876.991832973086</v>
      </c>
      <c r="AD308" s="713"/>
      <c r="AE308" s="713"/>
      <c r="AF308" s="713"/>
      <c r="AG308" s="713"/>
      <c r="AH308" s="713"/>
      <c r="AI308" s="713"/>
      <c r="AJ308" s="713"/>
      <c r="AK308" s="714"/>
      <c r="AL308" s="714"/>
      <c r="AM308" s="713"/>
    </row>
    <row r="309" spans="1:39">
      <c r="A309" t="s">
        <v>1337</v>
      </c>
      <c r="B309" s="1125" t="s">
        <v>759</v>
      </c>
      <c r="C309" s="1126">
        <v>64.633293726107624</v>
      </c>
      <c r="D309" s="1127"/>
      <c r="E309" s="1127">
        <v>64.633293726107624</v>
      </c>
      <c r="F309" s="1127">
        <v>20.55395954520759</v>
      </c>
      <c r="G309" s="1127">
        <v>62.694294914324395</v>
      </c>
      <c r="H309" s="1124"/>
      <c r="I309" s="1128"/>
      <c r="J309" s="1127"/>
      <c r="K309" s="1128"/>
      <c r="L309" s="1128"/>
      <c r="M309" s="1124"/>
      <c r="N309" s="1128">
        <v>56.87908970209871</v>
      </c>
      <c r="O309" s="1127">
        <v>7.7542040240089189</v>
      </c>
      <c r="P309" s="1128"/>
      <c r="Q309" s="1128"/>
      <c r="R309" s="1124"/>
      <c r="S309" s="1128">
        <v>56.87908970209871</v>
      </c>
      <c r="T309" s="1127">
        <v>7.7542040240089189</v>
      </c>
      <c r="U309" s="1128"/>
      <c r="V309" s="1128"/>
      <c r="W309" s="1124"/>
      <c r="Y309" s="716" t="s">
        <v>2088</v>
      </c>
      <c r="Z309" s="716" t="s">
        <v>196</v>
      </c>
      <c r="AA309" s="716" t="s">
        <v>670</v>
      </c>
      <c r="AB309" s="700">
        <v>11239275.916809073</v>
      </c>
      <c r="AC309" s="713">
        <v>49263.070367664652</v>
      </c>
      <c r="AD309" s="713"/>
      <c r="AE309" s="713"/>
      <c r="AF309" s="713"/>
      <c r="AG309" s="713"/>
      <c r="AH309" s="713"/>
      <c r="AI309" s="713"/>
      <c r="AJ309" s="713"/>
      <c r="AK309" s="714"/>
      <c r="AL309" s="714"/>
      <c r="AM309" s="713"/>
    </row>
    <row r="310" spans="1:39">
      <c r="A310" t="s">
        <v>2080</v>
      </c>
      <c r="B310" s="1125" t="s">
        <v>654</v>
      </c>
      <c r="C310" s="1126">
        <v>3.2558723605328086</v>
      </c>
      <c r="D310" s="1127">
        <v>0.61823496263674838</v>
      </c>
      <c r="E310" s="1127">
        <v>2.6376373978960603</v>
      </c>
      <c r="F310" s="1127">
        <v>-13.472337111042844</v>
      </c>
      <c r="G310" s="1127">
        <v>2.439814593053856</v>
      </c>
      <c r="H310" s="1124">
        <v>0.5</v>
      </c>
      <c r="I310" s="1128"/>
      <c r="J310" s="1127">
        <v>0.61823496263674838</v>
      </c>
      <c r="K310" s="1128"/>
      <c r="L310" s="1128"/>
      <c r="M310" s="1124"/>
      <c r="N310" s="1128"/>
      <c r="O310" s="1127">
        <v>2.6376373978960603</v>
      </c>
      <c r="P310" s="1128"/>
      <c r="Q310" s="1128"/>
      <c r="R310" s="1124"/>
      <c r="S310" s="1128"/>
      <c r="T310" s="1127">
        <v>3.2558723605328086</v>
      </c>
      <c r="U310" s="1128"/>
      <c r="V310" s="1128"/>
      <c r="W310" s="1124"/>
      <c r="Y310" s="716" t="s">
        <v>1337</v>
      </c>
      <c r="Z310" s="716" t="s">
        <v>735</v>
      </c>
      <c r="AA310" s="716" t="s">
        <v>759</v>
      </c>
      <c r="AB310" s="700">
        <v>140020425.9406921</v>
      </c>
      <c r="AC310" s="713">
        <v>49445.343728382068</v>
      </c>
      <c r="AD310" s="713">
        <v>3272421.9444371294</v>
      </c>
      <c r="AE310" s="713">
        <v>1480929.6686186423</v>
      </c>
      <c r="AF310" s="713">
        <v>533641.97669468238</v>
      </c>
      <c r="AG310" s="713">
        <v>947287.69192395988</v>
      </c>
      <c r="AH310" s="713">
        <v>568524.26355118875</v>
      </c>
      <c r="AI310" s="713">
        <v>5220279.9380601263</v>
      </c>
      <c r="AJ310" s="713">
        <v>144204.91194541732</v>
      </c>
      <c r="AK310" s="714">
        <v>121636.68643297337</v>
      </c>
      <c r="AL310" s="714">
        <v>22568.225512443962</v>
      </c>
      <c r="AM310" s="713">
        <v>9073.8916269084111</v>
      </c>
    </row>
    <row r="311" spans="1:39">
      <c r="A311" t="s">
        <v>1867</v>
      </c>
      <c r="B311" s="1125" t="s">
        <v>642</v>
      </c>
      <c r="C311" s="1126">
        <v>135.18716740030374</v>
      </c>
      <c r="D311" s="1127">
        <v>40.687196356026114</v>
      </c>
      <c r="E311" s="1127">
        <v>94.499971044277629</v>
      </c>
      <c r="F311" s="1127">
        <v>71.679822432687459</v>
      </c>
      <c r="G311" s="1127">
        <v>87.412473215956808</v>
      </c>
      <c r="H311" s="1124"/>
      <c r="I311" s="1128">
        <v>40.687196356026114</v>
      </c>
      <c r="J311" s="1127"/>
      <c r="K311" s="1128"/>
      <c r="L311" s="1128"/>
      <c r="M311" s="1124"/>
      <c r="N311" s="1128">
        <v>94.499971044277629</v>
      </c>
      <c r="O311" s="1127"/>
      <c r="P311" s="1128"/>
      <c r="Q311" s="1128"/>
      <c r="R311" s="1124"/>
      <c r="S311" s="1128">
        <v>135.18716740030374</v>
      </c>
      <c r="T311" s="1127"/>
      <c r="U311" s="1128"/>
      <c r="V311" s="1128"/>
      <c r="W311" s="1124"/>
      <c r="Y311" s="716" t="s">
        <v>2080</v>
      </c>
      <c r="Z311" s="716" t="s">
        <v>196</v>
      </c>
      <c r="AA311" s="716" t="s">
        <v>654</v>
      </c>
      <c r="AB311" s="700">
        <v>12965743.947098238</v>
      </c>
      <c r="AC311" s="713">
        <v>49445.343728382068</v>
      </c>
      <c r="AD311" s="713"/>
      <c r="AE311" s="713"/>
      <c r="AF311" s="713"/>
      <c r="AG311" s="713"/>
      <c r="AH311" s="713"/>
      <c r="AI311" s="713"/>
      <c r="AJ311" s="713"/>
      <c r="AK311" s="714"/>
      <c r="AL311" s="714"/>
      <c r="AM311" s="713"/>
    </row>
    <row r="312" spans="1:39">
      <c r="A312" t="s">
        <v>2235</v>
      </c>
      <c r="B312" s="1125" t="s">
        <v>2608</v>
      </c>
      <c r="C312" s="1126">
        <v>15.202735341324363</v>
      </c>
      <c r="D312" s="1127">
        <v>6.2200690169209985</v>
      </c>
      <c r="E312" s="1127">
        <v>8.9826663244033647</v>
      </c>
      <c r="F312" s="1127">
        <v>5.6407949536445496</v>
      </c>
      <c r="G312" s="1127">
        <v>8.3089663500731135</v>
      </c>
      <c r="H312" s="1124"/>
      <c r="I312" s="1128"/>
      <c r="J312" s="1127"/>
      <c r="K312" s="1128">
        <v>6.2200690169209985</v>
      </c>
      <c r="L312" s="1128"/>
      <c r="M312" s="1124"/>
      <c r="N312" s="1128"/>
      <c r="O312" s="1127"/>
      <c r="P312" s="1128">
        <v>8.9826663244033647</v>
      </c>
      <c r="Q312" s="1128"/>
      <c r="R312" s="1124"/>
      <c r="S312" s="1128"/>
      <c r="T312" s="1127"/>
      <c r="U312" s="1128">
        <v>15.202735341324363</v>
      </c>
      <c r="V312" s="1128"/>
      <c r="W312" s="1124"/>
      <c r="Y312" s="716" t="s">
        <v>1867</v>
      </c>
      <c r="Z312" s="716" t="s">
        <v>193</v>
      </c>
      <c r="AA312" s="716" t="s">
        <v>642</v>
      </c>
      <c r="AB312" s="700">
        <v>475496777.91037649</v>
      </c>
      <c r="AC312" s="713"/>
      <c r="AD312" s="713">
        <v>21677358.186978325</v>
      </c>
      <c r="AE312" s="713">
        <v>5728106.2297053086</v>
      </c>
      <c r="AF312" s="713">
        <v>2243404.7894398575</v>
      </c>
      <c r="AG312" s="713">
        <v>3484701.4402654511</v>
      </c>
      <c r="AH312" s="713">
        <v>1326202.7376204191</v>
      </c>
      <c r="AI312" s="713">
        <v>15828856.407365266</v>
      </c>
      <c r="AJ312" s="713">
        <v>298966.12120691605</v>
      </c>
      <c r="AK312" s="714">
        <v>167518.0853379636</v>
      </c>
      <c r="AL312" s="714">
        <v>131448.03586895249</v>
      </c>
      <c r="AM312" s="713">
        <v>18147.783249885564</v>
      </c>
    </row>
    <row r="313" spans="1:39">
      <c r="A313" t="s">
        <v>2081</v>
      </c>
      <c r="B313" s="1125" t="s">
        <v>656</v>
      </c>
      <c r="C313" s="1126">
        <v>3.1404469457299187</v>
      </c>
      <c r="D313" s="1127">
        <v>0.69144773506536239</v>
      </c>
      <c r="E313" s="1127">
        <v>2.4489992106645562</v>
      </c>
      <c r="F313" s="1127">
        <v>-5.1623300200470128</v>
      </c>
      <c r="G313" s="1127">
        <v>2.2653242698647147</v>
      </c>
      <c r="H313" s="1124">
        <v>0.5</v>
      </c>
      <c r="I313" s="1128"/>
      <c r="J313" s="1127">
        <v>0.69144773506536239</v>
      </c>
      <c r="K313" s="1128"/>
      <c r="L313" s="1128"/>
      <c r="M313" s="1124"/>
      <c r="N313" s="1128"/>
      <c r="O313" s="1127">
        <v>2.4489992106645562</v>
      </c>
      <c r="P313" s="1128"/>
      <c r="Q313" s="1128"/>
      <c r="R313" s="1124"/>
      <c r="S313" s="1128"/>
      <c r="T313" s="1127">
        <v>3.1404469457299187</v>
      </c>
      <c r="U313" s="1128"/>
      <c r="V313" s="1128"/>
      <c r="W313" s="1124"/>
      <c r="Y313" s="716" t="s">
        <v>2235</v>
      </c>
      <c r="Z313" s="716" t="s">
        <v>2307</v>
      </c>
      <c r="AA313" s="716" t="s">
        <v>2236</v>
      </c>
      <c r="AB313" s="700">
        <v>39394572.401408799</v>
      </c>
      <c r="AC313" s="713"/>
      <c r="AD313" s="713"/>
      <c r="AE313" s="713"/>
      <c r="AF313" s="713"/>
      <c r="AG313" s="713"/>
      <c r="AH313" s="713"/>
      <c r="AI313" s="713"/>
      <c r="AJ313" s="713"/>
      <c r="AK313" s="714"/>
      <c r="AL313" s="714"/>
      <c r="AM313" s="713"/>
    </row>
    <row r="314" spans="1:39">
      <c r="A314" t="s">
        <v>1979</v>
      </c>
      <c r="B314" s="1125" t="s">
        <v>430</v>
      </c>
      <c r="C314" s="1126">
        <v>3.0922860965481442</v>
      </c>
      <c r="D314" s="1127">
        <v>0.68996853540127634</v>
      </c>
      <c r="E314" s="1127">
        <v>2.4023175611468681</v>
      </c>
      <c r="F314" s="1127">
        <v>-14.306739752817478</v>
      </c>
      <c r="G314" s="1127">
        <v>2.2221437440608529</v>
      </c>
      <c r="H314" s="1124">
        <v>0.5</v>
      </c>
      <c r="I314" s="1128"/>
      <c r="J314" s="1127">
        <v>0.68996853540127634</v>
      </c>
      <c r="K314" s="1128"/>
      <c r="L314" s="1128"/>
      <c r="M314" s="1124"/>
      <c r="N314" s="1128"/>
      <c r="O314" s="1127">
        <v>2.4023175611468681</v>
      </c>
      <c r="P314" s="1128"/>
      <c r="Q314" s="1128"/>
      <c r="R314" s="1124"/>
      <c r="S314" s="1128"/>
      <c r="T314" s="1127">
        <v>3.0922860965481442</v>
      </c>
      <c r="U314" s="1128"/>
      <c r="V314" s="1128"/>
      <c r="W314" s="1124"/>
      <c r="Y314" s="716" t="s">
        <v>2081</v>
      </c>
      <c r="Z314" s="716" t="s">
        <v>196</v>
      </c>
      <c r="AA314" s="716" t="s">
        <v>656</v>
      </c>
      <c r="AB314" s="700">
        <v>9204677.9965386689</v>
      </c>
      <c r="AC314" s="713">
        <v>56303.748385956242</v>
      </c>
      <c r="AD314" s="713"/>
      <c r="AE314" s="713"/>
      <c r="AF314" s="713"/>
      <c r="AG314" s="713"/>
      <c r="AH314" s="713"/>
      <c r="AI314" s="713"/>
      <c r="AJ314" s="713"/>
      <c r="AK314" s="714"/>
      <c r="AL314" s="714"/>
      <c r="AM314" s="713"/>
    </row>
    <row r="315" spans="1:39">
      <c r="A315" t="s">
        <v>1302</v>
      </c>
      <c r="B315" s="1125" t="s">
        <v>747</v>
      </c>
      <c r="C315" s="1126">
        <v>78.1044989649819</v>
      </c>
      <c r="D315" s="1127"/>
      <c r="E315" s="1127">
        <v>78.1044989649819</v>
      </c>
      <c r="F315" s="1127">
        <v>-1.415355943450749</v>
      </c>
      <c r="G315" s="1127">
        <v>75.761363996032443</v>
      </c>
      <c r="H315" s="1124"/>
      <c r="I315" s="1128"/>
      <c r="J315" s="1127"/>
      <c r="K315" s="1128"/>
      <c r="L315" s="1128"/>
      <c r="M315" s="1124"/>
      <c r="N315" s="1128">
        <v>70.028912404187139</v>
      </c>
      <c r="O315" s="1127">
        <v>8.075586560794763</v>
      </c>
      <c r="P315" s="1128"/>
      <c r="Q315" s="1128"/>
      <c r="R315" s="1124"/>
      <c r="S315" s="1128">
        <v>70.028912404187139</v>
      </c>
      <c r="T315" s="1127">
        <v>8.075586560794763</v>
      </c>
      <c r="U315" s="1128"/>
      <c r="V315" s="1128"/>
      <c r="W315" s="1124"/>
      <c r="Y315" s="716" t="s">
        <v>1979</v>
      </c>
      <c r="Z315" s="716" t="s">
        <v>196</v>
      </c>
      <c r="AA315" s="716" t="s">
        <v>430</v>
      </c>
      <c r="AB315" s="700">
        <v>9683032.9601137284</v>
      </c>
      <c r="AC315" s="713">
        <v>70019.572437244395</v>
      </c>
      <c r="AD315" s="713"/>
      <c r="AE315" s="713"/>
      <c r="AF315" s="713"/>
      <c r="AG315" s="713"/>
      <c r="AH315" s="713"/>
      <c r="AI315" s="713"/>
      <c r="AJ315" s="713"/>
      <c r="AK315" s="714"/>
      <c r="AL315" s="714"/>
      <c r="AM315" s="713"/>
    </row>
    <row r="316" spans="1:39">
      <c r="A316" t="s">
        <v>1746</v>
      </c>
      <c r="B316" s="1125" t="s">
        <v>1747</v>
      </c>
      <c r="C316" s="1126">
        <v>51.694547846055691</v>
      </c>
      <c r="D316" s="1127">
        <v>14.647904297306658</v>
      </c>
      <c r="E316" s="1127">
        <v>37.046643548749032</v>
      </c>
      <c r="F316" s="1127">
        <v>1.6335816549652853</v>
      </c>
      <c r="G316" s="1127">
        <v>34.268145282592855</v>
      </c>
      <c r="H316" s="1124"/>
      <c r="I316" s="1128">
        <v>13.293218444189623</v>
      </c>
      <c r="J316" s="1127">
        <v>1.3546858531170356</v>
      </c>
      <c r="K316" s="1128"/>
      <c r="L316" s="1128"/>
      <c r="M316" s="1124"/>
      <c r="N316" s="1128">
        <v>31.078838984460148</v>
      </c>
      <c r="O316" s="1127">
        <v>5.9678045642888806</v>
      </c>
      <c r="P316" s="1128"/>
      <c r="Q316" s="1128"/>
      <c r="R316" s="1124"/>
      <c r="S316" s="1128">
        <v>44.372057428649768</v>
      </c>
      <c r="T316" s="1127">
        <v>7.3224904174059162</v>
      </c>
      <c r="U316" s="1128"/>
      <c r="V316" s="1128"/>
      <c r="W316" s="1124"/>
      <c r="Y316" s="716" t="s">
        <v>1302</v>
      </c>
      <c r="Z316" s="716" t="s">
        <v>735</v>
      </c>
      <c r="AA316" s="716" t="s">
        <v>747</v>
      </c>
      <c r="AB316" s="700">
        <v>213654982.44302884</v>
      </c>
      <c r="AC316" s="713">
        <v>108717.68473351243</v>
      </c>
      <c r="AD316" s="713">
        <v>6186939.7519078143</v>
      </c>
      <c r="AE316" s="713">
        <v>2141619.7154490445</v>
      </c>
      <c r="AF316" s="713">
        <v>879147.63639912836</v>
      </c>
      <c r="AG316" s="713">
        <v>1262472.079049916</v>
      </c>
      <c r="AH316" s="713">
        <v>666857.7390466301</v>
      </c>
      <c r="AI316" s="713">
        <v>5555427.9795387238</v>
      </c>
      <c r="AJ316" s="713">
        <v>152730.53011737941</v>
      </c>
      <c r="AK316" s="714">
        <v>124185.65303823128</v>
      </c>
      <c r="AL316" s="714">
        <v>28544.877079148147</v>
      </c>
      <c r="AM316" s="713">
        <v>9073.8916269084111</v>
      </c>
    </row>
    <row r="317" spans="1:39">
      <c r="A317" t="s">
        <v>1752</v>
      </c>
      <c r="B317" s="1125" t="s">
        <v>1753</v>
      </c>
      <c r="C317" s="1126">
        <v>105.80852906571275</v>
      </c>
      <c r="D317" s="1127">
        <v>37.759630040684122</v>
      </c>
      <c r="E317" s="1127">
        <v>68.048899025028632</v>
      </c>
      <c r="F317" s="1127">
        <v>28.531363577666102</v>
      </c>
      <c r="G317" s="1127">
        <v>62.945231598151487</v>
      </c>
      <c r="H317" s="1124"/>
      <c r="I317" s="1128">
        <v>34.294775088580991</v>
      </c>
      <c r="J317" s="1127">
        <v>3.4648549521031269</v>
      </c>
      <c r="K317" s="1128"/>
      <c r="L317" s="1128"/>
      <c r="M317" s="1124"/>
      <c r="N317" s="1128">
        <v>58.896196938346478</v>
      </c>
      <c r="O317" s="1127">
        <v>9.1527020866821545</v>
      </c>
      <c r="P317" s="1128"/>
      <c r="Q317" s="1128"/>
      <c r="R317" s="1124"/>
      <c r="S317" s="1128">
        <v>93.190972026927469</v>
      </c>
      <c r="T317" s="1127">
        <v>12.617557038785282</v>
      </c>
      <c r="U317" s="1128"/>
      <c r="V317" s="1128"/>
      <c r="W317" s="1124"/>
      <c r="Y317" s="716" t="s">
        <v>1746</v>
      </c>
      <c r="Z317" s="716" t="s">
        <v>164</v>
      </c>
      <c r="AA317" s="716" t="s">
        <v>1747</v>
      </c>
      <c r="AB317" s="700">
        <v>139774007.72835496</v>
      </c>
      <c r="AC317" s="713">
        <v>102349.94025815924</v>
      </c>
      <c r="AD317" s="713">
        <v>1366058.4280046362</v>
      </c>
      <c r="AE317" s="713">
        <v>1261931.3260572804</v>
      </c>
      <c r="AF317" s="713">
        <v>430359.58003848686</v>
      </c>
      <c r="AG317" s="713">
        <v>831571.74601879355</v>
      </c>
      <c r="AH317" s="713">
        <v>667999.93460659205</v>
      </c>
      <c r="AI317" s="713">
        <v>4892944.6980697867</v>
      </c>
      <c r="AJ317" s="713">
        <v>133529.38726164543</v>
      </c>
      <c r="AK317" s="714">
        <v>118475.96784103944</v>
      </c>
      <c r="AL317" s="714">
        <v>15053.419420605995</v>
      </c>
      <c r="AM317" s="713">
        <v>9073.8916269084111</v>
      </c>
    </row>
    <row r="318" spans="1:39">
      <c r="A318" t="s">
        <v>2110</v>
      </c>
      <c r="B318" s="1125" t="s">
        <v>708</v>
      </c>
      <c r="C318" s="1126">
        <v>2.7984372364617118</v>
      </c>
      <c r="D318" s="1127">
        <v>0.49140015288362371</v>
      </c>
      <c r="E318" s="1127">
        <v>2.3070370835780882</v>
      </c>
      <c r="F318" s="1127">
        <v>-17.94616712433309</v>
      </c>
      <c r="G318" s="1127">
        <v>2.1340093023097317</v>
      </c>
      <c r="H318" s="1124">
        <v>0.5</v>
      </c>
      <c r="I318" s="1128"/>
      <c r="J318" s="1127">
        <v>0.49140015288362371</v>
      </c>
      <c r="K318" s="1128"/>
      <c r="L318" s="1128"/>
      <c r="M318" s="1124"/>
      <c r="N318" s="1128"/>
      <c r="O318" s="1127">
        <v>2.3070370835780882</v>
      </c>
      <c r="P318" s="1128"/>
      <c r="Q318" s="1128"/>
      <c r="R318" s="1124"/>
      <c r="S318" s="1128"/>
      <c r="T318" s="1127">
        <v>2.7984372364617118</v>
      </c>
      <c r="U318" s="1128"/>
      <c r="V318" s="1128"/>
      <c r="W318" s="1124"/>
      <c r="Y318" s="716" t="s">
        <v>1752</v>
      </c>
      <c r="Z318" s="716" t="s">
        <v>164</v>
      </c>
      <c r="AA318" s="716" t="s">
        <v>1753</v>
      </c>
      <c r="AB318" s="700">
        <v>193838411.15637994</v>
      </c>
      <c r="AC318" s="713">
        <v>617281.05063390941</v>
      </c>
      <c r="AD318" s="713">
        <v>12866391.730430368</v>
      </c>
      <c r="AE318" s="713">
        <v>1938299.0918518589</v>
      </c>
      <c r="AF318" s="713">
        <v>627935.19719758525</v>
      </c>
      <c r="AG318" s="713">
        <v>1310363.8946542735</v>
      </c>
      <c r="AH318" s="713">
        <v>958371.34441351856</v>
      </c>
      <c r="AI318" s="713">
        <v>7218820.9218150266</v>
      </c>
      <c r="AJ318" s="713">
        <v>148989.15365133595</v>
      </c>
      <c r="AK318" s="714">
        <v>123064.1077317528</v>
      </c>
      <c r="AL318" s="714">
        <v>25925.04591958315</v>
      </c>
      <c r="AM318" s="713">
        <v>9073.8916269084111</v>
      </c>
    </row>
    <row r="319" spans="1:39">
      <c r="A319" t="s">
        <v>1957</v>
      </c>
      <c r="B319" s="1125" t="s">
        <v>368</v>
      </c>
      <c r="C319" s="1126">
        <v>2.6534160947982692</v>
      </c>
      <c r="D319" s="1127">
        <v>0.34660971351692266</v>
      </c>
      <c r="E319" s="1127">
        <v>2.3068063812813464</v>
      </c>
      <c r="F319" s="1127">
        <v>-7.3947474756735962</v>
      </c>
      <c r="G319" s="1127">
        <v>2.1337959026852453</v>
      </c>
      <c r="H319" s="1124">
        <v>0.5</v>
      </c>
      <c r="I319" s="1128"/>
      <c r="J319" s="1127">
        <v>0.34660971351692266</v>
      </c>
      <c r="K319" s="1128"/>
      <c r="L319" s="1128"/>
      <c r="M319" s="1124"/>
      <c r="N319" s="1128"/>
      <c r="O319" s="1127">
        <v>2.3068063812813464</v>
      </c>
      <c r="P319" s="1128"/>
      <c r="Q319" s="1128"/>
      <c r="R319" s="1124"/>
      <c r="S319" s="1128"/>
      <c r="T319" s="1127">
        <v>2.6534160947982692</v>
      </c>
      <c r="U319" s="1128"/>
      <c r="V319" s="1128"/>
      <c r="W319" s="1124"/>
      <c r="Y319" s="716" t="s">
        <v>2110</v>
      </c>
      <c r="Z319" s="716" t="s">
        <v>196</v>
      </c>
      <c r="AA319" s="716" t="s">
        <v>708</v>
      </c>
      <c r="AB319" s="700">
        <v>13578122.512779094</v>
      </c>
      <c r="AC319" s="713">
        <v>97451.220540869253</v>
      </c>
      <c r="AD319" s="713"/>
      <c r="AE319" s="713"/>
      <c r="AF319" s="713"/>
      <c r="AG319" s="713"/>
      <c r="AH319" s="713"/>
      <c r="AI319" s="713"/>
      <c r="AJ319" s="713"/>
      <c r="AK319" s="714"/>
      <c r="AL319" s="714"/>
      <c r="AM319" s="713"/>
    </row>
    <row r="320" spans="1:39">
      <c r="A320" t="s">
        <v>1868</v>
      </c>
      <c r="B320" s="1125" t="s">
        <v>660</v>
      </c>
      <c r="C320" s="1126">
        <v>141.10363434599998</v>
      </c>
      <c r="D320" s="1127">
        <v>45.190955638381006</v>
      </c>
      <c r="E320" s="1127">
        <v>95.91267870761898</v>
      </c>
      <c r="F320" s="1127">
        <v>72.934026797456781</v>
      </c>
      <c r="G320" s="1127">
        <v>88.719227804547558</v>
      </c>
      <c r="H320" s="1124"/>
      <c r="I320" s="1128">
        <v>41.634908140741494</v>
      </c>
      <c r="J320" s="1127"/>
      <c r="K320" s="1128">
        <v>3.5560474976395051</v>
      </c>
      <c r="L320" s="1128"/>
      <c r="M320" s="1124"/>
      <c r="N320" s="1128">
        <v>90.810772361437131</v>
      </c>
      <c r="O320" s="1127"/>
      <c r="P320" s="1128">
        <v>5.101906346181849</v>
      </c>
      <c r="Q320" s="1128"/>
      <c r="R320" s="1124"/>
      <c r="S320" s="1128">
        <v>132.44568050217862</v>
      </c>
      <c r="T320" s="1127"/>
      <c r="U320" s="1128">
        <v>8.6579538438213532</v>
      </c>
      <c r="V320" s="1128"/>
      <c r="W320" s="1124"/>
      <c r="Y320" s="716" t="s">
        <v>1957</v>
      </c>
      <c r="Z320" s="716" t="s">
        <v>196</v>
      </c>
      <c r="AA320" s="716" t="s">
        <v>368</v>
      </c>
      <c r="AB320" s="700">
        <v>13863725.582128344</v>
      </c>
      <c r="AC320" s="713">
        <v>70019.572437244395</v>
      </c>
      <c r="AD320" s="713"/>
      <c r="AE320" s="713"/>
      <c r="AF320" s="713"/>
      <c r="AG320" s="713"/>
      <c r="AH320" s="713"/>
      <c r="AI320" s="713"/>
      <c r="AJ320" s="713"/>
      <c r="AK320" s="714"/>
      <c r="AL320" s="714"/>
      <c r="AM320" s="713"/>
    </row>
    <row r="321" spans="1:39">
      <c r="A321" t="s">
        <v>2089</v>
      </c>
      <c r="B321" s="1125" t="s">
        <v>672</v>
      </c>
      <c r="C321" s="1126">
        <v>3.2882325023619074</v>
      </c>
      <c r="D321" s="1127">
        <v>0.59784957897838487</v>
      </c>
      <c r="E321" s="1127">
        <v>2.6903829233835226</v>
      </c>
      <c r="F321" s="1127">
        <v>-14.813660406384006</v>
      </c>
      <c r="G321" s="1127">
        <v>2.4886042041297585</v>
      </c>
      <c r="H321" s="1124">
        <v>0.5</v>
      </c>
      <c r="I321" s="1128"/>
      <c r="J321" s="1127">
        <v>0.59784957897838487</v>
      </c>
      <c r="K321" s="1128"/>
      <c r="L321" s="1128"/>
      <c r="M321" s="1124"/>
      <c r="N321" s="1128"/>
      <c r="O321" s="1127">
        <v>2.6903829233835226</v>
      </c>
      <c r="P321" s="1128"/>
      <c r="Q321" s="1128"/>
      <c r="R321" s="1124"/>
      <c r="S321" s="1128"/>
      <c r="T321" s="1127">
        <v>3.2882325023619074</v>
      </c>
      <c r="U321" s="1128"/>
      <c r="V321" s="1128"/>
      <c r="W321" s="1124"/>
      <c r="Y321" s="716" t="s">
        <v>1868</v>
      </c>
      <c r="Z321" s="716" t="s">
        <v>193</v>
      </c>
      <c r="AA321" s="716" t="s">
        <v>660</v>
      </c>
      <c r="AB321" s="700">
        <v>456507211.63158238</v>
      </c>
      <c r="AC321" s="713"/>
      <c r="AD321" s="713">
        <v>15146795.042055991</v>
      </c>
      <c r="AE321" s="713">
        <v>5206582.2700295001</v>
      </c>
      <c r="AF321" s="713">
        <v>1997906.486140395</v>
      </c>
      <c r="AG321" s="713">
        <v>3208675.7838891046</v>
      </c>
      <c r="AH321" s="713">
        <v>1315034.5195974032</v>
      </c>
      <c r="AI321" s="713">
        <v>13731427.195432562</v>
      </c>
      <c r="AJ321" s="713">
        <v>328009.01315157965</v>
      </c>
      <c r="AK321" s="714">
        <v>176082.61313373985</v>
      </c>
      <c r="AL321" s="714">
        <v>151926.40001783983</v>
      </c>
      <c r="AM321" s="713">
        <v>18147.783249885564</v>
      </c>
    </row>
    <row r="322" spans="1:39">
      <c r="A322" t="s">
        <v>1402</v>
      </c>
      <c r="B322" s="1125" t="s">
        <v>781</v>
      </c>
      <c r="C322" s="1126">
        <v>124.90238603240492</v>
      </c>
      <c r="D322" s="1127">
        <v>44.711689963359092</v>
      </c>
      <c r="E322" s="1127">
        <v>80.190696069045828</v>
      </c>
      <c r="F322" s="1127">
        <v>40.699064650143193</v>
      </c>
      <c r="G322" s="1127">
        <v>74.176393863867389</v>
      </c>
      <c r="H322" s="1124"/>
      <c r="I322" s="1128">
        <v>40.676775293836634</v>
      </c>
      <c r="J322" s="1127">
        <v>4.0349146695224647</v>
      </c>
      <c r="K322" s="1128"/>
      <c r="L322" s="1128"/>
      <c r="M322" s="1124"/>
      <c r="N322" s="1128">
        <v>69.254662131031907</v>
      </c>
      <c r="O322" s="1127">
        <v>10.936033938013928</v>
      </c>
      <c r="P322" s="1128"/>
      <c r="Q322" s="1128"/>
      <c r="R322" s="1124"/>
      <c r="S322" s="1128">
        <v>109.93143742486853</v>
      </c>
      <c r="T322" s="1127">
        <v>14.970948607536393</v>
      </c>
      <c r="U322" s="1128"/>
      <c r="V322" s="1128"/>
      <c r="W322" s="1124"/>
      <c r="Y322" s="716" t="s">
        <v>2089</v>
      </c>
      <c r="Z322" s="716" t="s">
        <v>196</v>
      </c>
      <c r="AA322" s="716" t="s">
        <v>672</v>
      </c>
      <c r="AB322" s="700">
        <v>13321773.397853522</v>
      </c>
      <c r="AC322" s="713">
        <v>70019.572437244395</v>
      </c>
      <c r="AD322" s="713"/>
      <c r="AE322" s="713"/>
      <c r="AF322" s="713"/>
      <c r="AG322" s="713"/>
      <c r="AH322" s="713"/>
      <c r="AI322" s="713"/>
      <c r="AJ322" s="713"/>
      <c r="AK322" s="714"/>
      <c r="AL322" s="714"/>
      <c r="AM322" s="713"/>
    </row>
    <row r="323" spans="1:39">
      <c r="A323" t="s">
        <v>1873</v>
      </c>
      <c r="B323" s="1125" t="s">
        <v>676</v>
      </c>
      <c r="C323" s="1126">
        <v>135.50394826871482</v>
      </c>
      <c r="D323" s="1127">
        <v>27.995584004594011</v>
      </c>
      <c r="E323" s="1127">
        <v>107.50836426412081</v>
      </c>
      <c r="F323" s="1127">
        <v>58.55167012952915</v>
      </c>
      <c r="G323" s="1127">
        <v>99.445236944311759</v>
      </c>
      <c r="H323" s="1124"/>
      <c r="I323" s="1128">
        <v>25.917313154985308</v>
      </c>
      <c r="J323" s="1127"/>
      <c r="K323" s="1128">
        <v>2.0782708496087046</v>
      </c>
      <c r="L323" s="1128"/>
      <c r="M323" s="1124"/>
      <c r="N323" s="1128">
        <v>96.608001838763627</v>
      </c>
      <c r="O323" s="1127"/>
      <c r="P323" s="1128">
        <v>10.9003624253572</v>
      </c>
      <c r="Q323" s="1128"/>
      <c r="R323" s="1124"/>
      <c r="S323" s="1128">
        <v>122.52531499374894</v>
      </c>
      <c r="T323" s="1127"/>
      <c r="U323" s="1128">
        <v>12.978633274965905</v>
      </c>
      <c r="V323" s="1128"/>
      <c r="W323" s="1124"/>
      <c r="Y323" s="716" t="s">
        <v>1402</v>
      </c>
      <c r="Z323" s="716" t="s">
        <v>735</v>
      </c>
      <c r="AA323" s="716" t="s">
        <v>781</v>
      </c>
      <c r="AB323" s="700">
        <v>230437294.11111215</v>
      </c>
      <c r="AC323" s="713">
        <v>138598.69269674842</v>
      </c>
      <c r="AD323" s="713">
        <v>15532210.596813358</v>
      </c>
      <c r="AE323" s="713">
        <v>2263258.3672657376</v>
      </c>
      <c r="AF323" s="713">
        <v>720824.82902139728</v>
      </c>
      <c r="AG323" s="713">
        <v>1542433.5382443403</v>
      </c>
      <c r="AH323" s="713">
        <v>1080596.8103563632</v>
      </c>
      <c r="AI323" s="713">
        <v>8196425.088601985</v>
      </c>
      <c r="AJ323" s="713">
        <v>148685.35102125994</v>
      </c>
      <c r="AK323" s="714">
        <v>122962.14906695343</v>
      </c>
      <c r="AL323" s="714">
        <v>25723.201954306511</v>
      </c>
      <c r="AM323" s="713">
        <v>9073.8916269084111</v>
      </c>
    </row>
    <row r="324" spans="1:39">
      <c r="A324" t="s">
        <v>2101</v>
      </c>
      <c r="B324" s="1125" t="s">
        <v>692</v>
      </c>
      <c r="C324" s="1126">
        <v>1.46466332518648</v>
      </c>
      <c r="D324" s="1127"/>
      <c r="E324" s="1127">
        <v>1.46466332518648</v>
      </c>
      <c r="F324" s="1127">
        <v>-11.925168934518238</v>
      </c>
      <c r="G324" s="1127">
        <v>1.3548135757974942</v>
      </c>
      <c r="H324" s="1124">
        <v>0.5</v>
      </c>
      <c r="I324" s="1128"/>
      <c r="J324" s="1127"/>
      <c r="K324" s="1128"/>
      <c r="L324" s="1128"/>
      <c r="M324" s="1124"/>
      <c r="N324" s="1128"/>
      <c r="O324" s="1127">
        <v>1.46466332518648</v>
      </c>
      <c r="P324" s="1128"/>
      <c r="Q324" s="1128"/>
      <c r="R324" s="1124"/>
      <c r="S324" s="1128"/>
      <c r="T324" s="1127">
        <v>1.46466332518648</v>
      </c>
      <c r="U324" s="1128"/>
      <c r="V324" s="1128"/>
      <c r="W324" s="1124"/>
      <c r="Y324" s="716" t="s">
        <v>1873</v>
      </c>
      <c r="Z324" s="716" t="s">
        <v>193</v>
      </c>
      <c r="AA324" s="716" t="s">
        <v>676</v>
      </c>
      <c r="AB324" s="700">
        <v>822451618.68127394</v>
      </c>
      <c r="AC324" s="713"/>
      <c r="AD324" s="713">
        <v>71432330.502183691</v>
      </c>
      <c r="AE324" s="713">
        <v>6875503.1648105504</v>
      </c>
      <c r="AF324" s="713">
        <v>2945445.2559100422</v>
      </c>
      <c r="AG324" s="713">
        <v>3930057.9089005082</v>
      </c>
      <c r="AH324" s="713">
        <v>862053.46385151055</v>
      </c>
      <c r="AI324" s="713">
        <v>17497356.508470651</v>
      </c>
      <c r="AJ324" s="713">
        <v>480086.72168305435</v>
      </c>
      <c r="AK324" s="714">
        <v>221250.30139035441</v>
      </c>
      <c r="AL324" s="714">
        <v>258836.42029269994</v>
      </c>
      <c r="AM324" s="713">
        <v>18147.783249885564</v>
      </c>
    </row>
    <row r="325" spans="1:39">
      <c r="A325" t="s">
        <v>1255</v>
      </c>
      <c r="B325" s="1125" t="s">
        <v>870</v>
      </c>
      <c r="C325" s="1126">
        <v>50.839296309872083</v>
      </c>
      <c r="D325" s="1127">
        <v>16.830344825789819</v>
      </c>
      <c r="E325" s="1127">
        <v>34.008951484082267</v>
      </c>
      <c r="F325" s="1127">
        <v>18.111971068263323</v>
      </c>
      <c r="G325" s="1127">
        <v>31.458280122776099</v>
      </c>
      <c r="H325" s="1124"/>
      <c r="I325" s="1128">
        <v>15.914075008195855</v>
      </c>
      <c r="J325" s="1127">
        <v>0.91626981759396564</v>
      </c>
      <c r="K325" s="1128"/>
      <c r="L325" s="1128"/>
      <c r="M325" s="1124"/>
      <c r="N325" s="1128">
        <v>27.254245842404625</v>
      </c>
      <c r="O325" s="1127">
        <v>6.7547056416776421</v>
      </c>
      <c r="P325" s="1128"/>
      <c r="Q325" s="1128"/>
      <c r="R325" s="1124"/>
      <c r="S325" s="1128">
        <v>43.16832085060048</v>
      </c>
      <c r="T325" s="1127">
        <v>7.6709754592716077</v>
      </c>
      <c r="U325" s="1128"/>
      <c r="V325" s="1128"/>
      <c r="W325" s="1124"/>
      <c r="Y325" s="716" t="s">
        <v>2101</v>
      </c>
      <c r="Z325" s="716" t="s">
        <v>196</v>
      </c>
      <c r="AA325" s="716" t="s">
        <v>692</v>
      </c>
      <c r="AB325" s="700">
        <v>10669056.112330832</v>
      </c>
      <c r="AC325" s="713">
        <v>49263.070367664652</v>
      </c>
      <c r="AD325" s="713"/>
      <c r="AE325" s="713"/>
      <c r="AF325" s="713"/>
      <c r="AG325" s="713"/>
      <c r="AH325" s="713"/>
      <c r="AI325" s="713"/>
      <c r="AJ325" s="713"/>
      <c r="AK325" s="714"/>
      <c r="AL325" s="714"/>
      <c r="AM325" s="713"/>
    </row>
    <row r="326" spans="1:39">
      <c r="A326" t="s">
        <v>1992</v>
      </c>
      <c r="B326" s="1125" t="s">
        <v>468</v>
      </c>
      <c r="C326" s="1126">
        <v>5.2446906667658943</v>
      </c>
      <c r="D326" s="1127">
        <v>1.2381084858851898</v>
      </c>
      <c r="E326" s="1127">
        <v>4.0065821808807041</v>
      </c>
      <c r="F326" s="1127">
        <v>-10.872979189645003</v>
      </c>
      <c r="G326" s="1127">
        <v>3.7060885173146514</v>
      </c>
      <c r="H326" s="1124">
        <v>0.5</v>
      </c>
      <c r="I326" s="1128"/>
      <c r="J326" s="1127">
        <v>1.2381084858851898</v>
      </c>
      <c r="K326" s="1128"/>
      <c r="L326" s="1128"/>
      <c r="M326" s="1124"/>
      <c r="N326" s="1128"/>
      <c r="O326" s="1127">
        <v>4.0065821808807041</v>
      </c>
      <c r="P326" s="1128"/>
      <c r="Q326" s="1128"/>
      <c r="R326" s="1124"/>
      <c r="S326" s="1128"/>
      <c r="T326" s="1127">
        <v>5.2446906667658943</v>
      </c>
      <c r="U326" s="1128"/>
      <c r="V326" s="1128"/>
      <c r="W326" s="1124"/>
      <c r="Y326" s="716" t="s">
        <v>1255</v>
      </c>
      <c r="Z326" s="716" t="s">
        <v>2297</v>
      </c>
      <c r="AA326" s="716" t="s">
        <v>870</v>
      </c>
      <c r="AB326" s="700">
        <v>148447355.47003388</v>
      </c>
      <c r="AC326" s="713">
        <v>394104.56294534664</v>
      </c>
      <c r="AD326" s="713">
        <v>19353194.618128676</v>
      </c>
      <c r="AE326" s="713">
        <v>1224698.2723806766</v>
      </c>
      <c r="AF326" s="713">
        <v>499332.77032568963</v>
      </c>
      <c r="AG326" s="713">
        <v>725365.50205498689</v>
      </c>
      <c r="AH326" s="713">
        <v>379438.5697081351</v>
      </c>
      <c r="AI326" s="713">
        <v>4450220.3578855721</v>
      </c>
      <c r="AJ326" s="713">
        <v>163900.31532561927</v>
      </c>
      <c r="AK326" s="714">
        <v>127448.33029391601</v>
      </c>
      <c r="AL326" s="714">
        <v>36451.985031703276</v>
      </c>
      <c r="AM326" s="713">
        <v>9073.8916269084111</v>
      </c>
    </row>
    <row r="327" spans="1:39">
      <c r="A327" t="s">
        <v>1758</v>
      </c>
      <c r="B327" s="1125" t="s">
        <v>1759</v>
      </c>
      <c r="C327" s="1126">
        <v>43.732472760040281</v>
      </c>
      <c r="D327" s="1127">
        <v>13.57737859739732</v>
      </c>
      <c r="E327" s="1127">
        <v>30.155094162642964</v>
      </c>
      <c r="F327" s="1127">
        <v>-15.969472265971193</v>
      </c>
      <c r="G327" s="1127">
        <v>27.893462100444744</v>
      </c>
      <c r="H327" s="1124">
        <v>0.34860245074244589</v>
      </c>
      <c r="I327" s="1128">
        <v>12.487639073220878</v>
      </c>
      <c r="J327" s="1127">
        <v>1.0897395241764412</v>
      </c>
      <c r="K327" s="1128"/>
      <c r="L327" s="1128"/>
      <c r="M327" s="1124"/>
      <c r="N327" s="1128">
        <v>23.999609642835505</v>
      </c>
      <c r="O327" s="1127">
        <v>6.1554845198074588</v>
      </c>
      <c r="P327" s="1128"/>
      <c r="Q327" s="1128"/>
      <c r="R327" s="1124"/>
      <c r="S327" s="1128">
        <v>36.487248716056385</v>
      </c>
      <c r="T327" s="1127">
        <v>7.2452240439838995</v>
      </c>
      <c r="U327" s="1128"/>
      <c r="V327" s="1128"/>
      <c r="W327" s="1124"/>
      <c r="Y327" s="716" t="s">
        <v>1992</v>
      </c>
      <c r="Z327" s="716" t="s">
        <v>196</v>
      </c>
      <c r="AA327" s="716" t="s">
        <v>468</v>
      </c>
      <c r="AB327" s="700">
        <v>15507667.920576015</v>
      </c>
      <c r="AC327" s="713">
        <v>90592.815884261217</v>
      </c>
      <c r="AD327" s="713"/>
      <c r="AE327" s="713"/>
      <c r="AF327" s="713"/>
      <c r="AG327" s="713"/>
      <c r="AH327" s="713"/>
      <c r="AI327" s="713"/>
      <c r="AJ327" s="713"/>
      <c r="AK327" s="714"/>
      <c r="AL327" s="714"/>
      <c r="AM327" s="713"/>
    </row>
    <row r="328" spans="1:39">
      <c r="A328" t="s">
        <v>1307</v>
      </c>
      <c r="B328" s="1125" t="s">
        <v>749</v>
      </c>
      <c r="C328" s="1126">
        <v>93.335972071086431</v>
      </c>
      <c r="D328" s="1127"/>
      <c r="E328" s="1127">
        <v>93.335972071086431</v>
      </c>
      <c r="F328" s="1127">
        <v>43.63494990134069</v>
      </c>
      <c r="G328" s="1127">
        <v>90.535892908953841</v>
      </c>
      <c r="H328" s="1124"/>
      <c r="I328" s="1128"/>
      <c r="J328" s="1127"/>
      <c r="K328" s="1128"/>
      <c r="L328" s="1128"/>
      <c r="M328" s="1124"/>
      <c r="N328" s="1128">
        <v>83.323954995854521</v>
      </c>
      <c r="O328" s="1127">
        <v>10.012017075231913</v>
      </c>
      <c r="P328" s="1128"/>
      <c r="Q328" s="1128"/>
      <c r="R328" s="1124"/>
      <c r="S328" s="1128">
        <v>83.323954995854521</v>
      </c>
      <c r="T328" s="1127">
        <v>10.012017075231913</v>
      </c>
      <c r="U328" s="1128"/>
      <c r="V328" s="1128"/>
      <c r="W328" s="1124"/>
      <c r="Y328" s="716" t="s">
        <v>1758</v>
      </c>
      <c r="Z328" s="716" t="s">
        <v>164</v>
      </c>
      <c r="AA328" s="716" t="s">
        <v>1759</v>
      </c>
      <c r="AB328" s="700">
        <v>143534194.24470684</v>
      </c>
      <c r="AC328" s="713">
        <v>104015.0320371447</v>
      </c>
      <c r="AD328" s="713">
        <v>8574609.5072056409</v>
      </c>
      <c r="AE328" s="713">
        <v>1173840.4785003299</v>
      </c>
      <c r="AF328" s="713">
        <v>417023.27022744139</v>
      </c>
      <c r="AG328" s="713">
        <v>756817.20827288844</v>
      </c>
      <c r="AH328" s="713">
        <v>392327.98684128455</v>
      </c>
      <c r="AI328" s="713">
        <v>4515838.0731943883</v>
      </c>
      <c r="AJ328" s="713">
        <v>144188.35038929206</v>
      </c>
      <c r="AK328" s="714">
        <v>121636.68643297337</v>
      </c>
      <c r="AL328" s="714">
        <v>22551.663956318698</v>
      </c>
      <c r="AM328" s="713">
        <v>13610.837434957135</v>
      </c>
    </row>
    <row r="329" spans="1:39">
      <c r="A329" t="s">
        <v>2082</v>
      </c>
      <c r="B329" s="1125" t="s">
        <v>658</v>
      </c>
      <c r="C329" s="1126">
        <v>2.9548517445092619</v>
      </c>
      <c r="D329" s="1127">
        <v>0.77099628306236956</v>
      </c>
      <c r="E329" s="1127">
        <v>2.1838554614468921</v>
      </c>
      <c r="F329" s="1127">
        <v>-9.791708010620134</v>
      </c>
      <c r="G329" s="1127">
        <v>2.0200663018383751</v>
      </c>
      <c r="H329" s="1124">
        <v>0.5</v>
      </c>
      <c r="I329" s="1128"/>
      <c r="J329" s="1127">
        <v>0.77099628306236956</v>
      </c>
      <c r="K329" s="1128"/>
      <c r="L329" s="1128"/>
      <c r="M329" s="1124"/>
      <c r="N329" s="1128"/>
      <c r="O329" s="1127">
        <v>2.1838554614468921</v>
      </c>
      <c r="P329" s="1128"/>
      <c r="Q329" s="1128"/>
      <c r="R329" s="1124"/>
      <c r="S329" s="1128"/>
      <c r="T329" s="1127">
        <v>2.9548517445092619</v>
      </c>
      <c r="U329" s="1128"/>
      <c r="V329" s="1128"/>
      <c r="W329" s="1124"/>
      <c r="Y329" s="716" t="s">
        <v>1307</v>
      </c>
      <c r="Z329" s="716" t="s">
        <v>735</v>
      </c>
      <c r="AA329" s="716" t="s">
        <v>749</v>
      </c>
      <c r="AB329" s="700">
        <v>169970549.46589345</v>
      </c>
      <c r="AC329" s="713">
        <v>86478.364246630779</v>
      </c>
      <c r="AD329" s="713">
        <v>5993610.525848018</v>
      </c>
      <c r="AE329" s="713">
        <v>1712774.3822517155</v>
      </c>
      <c r="AF329" s="713">
        <v>577394.91795190237</v>
      </c>
      <c r="AG329" s="713">
        <v>1135379.4642998131</v>
      </c>
      <c r="AH329" s="713">
        <v>809361.12906389427</v>
      </c>
      <c r="AI329" s="713">
        <v>6124077.6896205395</v>
      </c>
      <c r="AJ329" s="713">
        <v>144171.78883316679</v>
      </c>
      <c r="AK329" s="714">
        <v>121636.68643297337</v>
      </c>
      <c r="AL329" s="714">
        <v>22535.102400193435</v>
      </c>
      <c r="AM329" s="713">
        <v>9073.8916269084111</v>
      </c>
    </row>
    <row r="330" spans="1:39">
      <c r="A330" t="s">
        <v>2102</v>
      </c>
      <c r="B330" s="1125" t="s">
        <v>694</v>
      </c>
      <c r="C330" s="1126">
        <v>1.362662972789964</v>
      </c>
      <c r="D330" s="1127"/>
      <c r="E330" s="1127">
        <v>1.362662972789964</v>
      </c>
      <c r="F330" s="1127">
        <v>-7.1968234959596451</v>
      </c>
      <c r="G330" s="1127">
        <v>1.2604632498307167</v>
      </c>
      <c r="H330" s="1124">
        <v>0.5</v>
      </c>
      <c r="I330" s="1128"/>
      <c r="J330" s="1127"/>
      <c r="K330" s="1128"/>
      <c r="L330" s="1128"/>
      <c r="M330" s="1124"/>
      <c r="N330" s="1128"/>
      <c r="O330" s="1127">
        <v>1.362662972789964</v>
      </c>
      <c r="P330" s="1128"/>
      <c r="Q330" s="1128"/>
      <c r="R330" s="1124"/>
      <c r="S330" s="1128"/>
      <c r="T330" s="1127">
        <v>1.362662972789964</v>
      </c>
      <c r="U330" s="1128"/>
      <c r="V330" s="1128"/>
      <c r="W330" s="1124"/>
      <c r="Y330" s="716" t="s">
        <v>2082</v>
      </c>
      <c r="Z330" s="716" t="s">
        <v>196</v>
      </c>
      <c r="AA330" s="716" t="s">
        <v>658</v>
      </c>
      <c r="AB330" s="700">
        <v>6882514.245105559</v>
      </c>
      <c r="AC330" s="713">
        <v>159956.20422447339</v>
      </c>
      <c r="AD330" s="713"/>
      <c r="AE330" s="713"/>
      <c r="AF330" s="713"/>
      <c r="AG330" s="713"/>
      <c r="AH330" s="713"/>
      <c r="AI330" s="713"/>
      <c r="AJ330" s="713"/>
      <c r="AK330" s="714"/>
      <c r="AL330" s="714"/>
      <c r="AM330" s="713"/>
    </row>
    <row r="331" spans="1:39">
      <c r="A331" t="s">
        <v>2072</v>
      </c>
      <c r="B331" s="1125" t="s">
        <v>634</v>
      </c>
      <c r="C331" s="1126">
        <v>3.1738355486387255</v>
      </c>
      <c r="D331" s="1127">
        <v>0.64480126942490512</v>
      </c>
      <c r="E331" s="1127">
        <v>2.5290342792138203</v>
      </c>
      <c r="F331" s="1127">
        <v>-12.262201245434419</v>
      </c>
      <c r="G331" s="1127">
        <v>2.339356708272784</v>
      </c>
      <c r="H331" s="1124">
        <v>0.5</v>
      </c>
      <c r="I331" s="1128"/>
      <c r="J331" s="1127">
        <v>0.64480126942490512</v>
      </c>
      <c r="K331" s="1128"/>
      <c r="L331" s="1128"/>
      <c r="M331" s="1124"/>
      <c r="N331" s="1128"/>
      <c r="O331" s="1127">
        <v>2.5290342792138203</v>
      </c>
      <c r="P331" s="1128"/>
      <c r="Q331" s="1128"/>
      <c r="R331" s="1124"/>
      <c r="S331" s="1128"/>
      <c r="T331" s="1127">
        <v>3.1738355486387255</v>
      </c>
      <c r="U331" s="1128"/>
      <c r="V331" s="1128"/>
      <c r="W331" s="1124"/>
      <c r="Y331" s="716" t="s">
        <v>2102</v>
      </c>
      <c r="Z331" s="716" t="s">
        <v>196</v>
      </c>
      <c r="AA331" s="716" t="s">
        <v>694</v>
      </c>
      <c r="AB331" s="700">
        <v>10872709.747009095</v>
      </c>
      <c r="AC331" s="713">
        <v>49263.070367664652</v>
      </c>
      <c r="AD331" s="713"/>
      <c r="AE331" s="713"/>
      <c r="AF331" s="713"/>
      <c r="AG331" s="713"/>
      <c r="AH331" s="713"/>
      <c r="AI331" s="713"/>
      <c r="AJ331" s="713"/>
      <c r="AK331" s="714"/>
      <c r="AL331" s="714"/>
      <c r="AM331" s="713"/>
    </row>
    <row r="332" spans="1:39">
      <c r="A332" t="s">
        <v>1922</v>
      </c>
      <c r="B332" s="1125" t="s">
        <v>286</v>
      </c>
      <c r="C332" s="1126">
        <v>4.0163943405187101</v>
      </c>
      <c r="D332" s="1127">
        <v>0.84703880623186756</v>
      </c>
      <c r="E332" s="1127">
        <v>3.1693555342868422</v>
      </c>
      <c r="F332" s="1127">
        <v>-8.4960966153395727</v>
      </c>
      <c r="G332" s="1127">
        <v>2.9316538692153293</v>
      </c>
      <c r="H332" s="1124">
        <v>0.5</v>
      </c>
      <c r="I332" s="1128"/>
      <c r="J332" s="1127">
        <v>0.84703880623186756</v>
      </c>
      <c r="K332" s="1128"/>
      <c r="L332" s="1128"/>
      <c r="M332" s="1124"/>
      <c r="N332" s="1128"/>
      <c r="O332" s="1127">
        <v>3.1693555342868422</v>
      </c>
      <c r="P332" s="1128"/>
      <c r="Q332" s="1128"/>
      <c r="R332" s="1124"/>
      <c r="S332" s="1128"/>
      <c r="T332" s="1127">
        <v>4.0163943405187101</v>
      </c>
      <c r="U332" s="1128"/>
      <c r="V332" s="1128"/>
      <c r="W332" s="1124"/>
      <c r="Y332" s="716" t="s">
        <v>2072</v>
      </c>
      <c r="Z332" s="716" t="s">
        <v>196</v>
      </c>
      <c r="AA332" s="716" t="s">
        <v>634</v>
      </c>
      <c r="AB332" s="700">
        <v>13436041.414383521</v>
      </c>
      <c r="AC332" s="713">
        <v>120473.82384653109</v>
      </c>
      <c r="AD332" s="713"/>
      <c r="AE332" s="713"/>
      <c r="AF332" s="713"/>
      <c r="AG332" s="713"/>
      <c r="AH332" s="713"/>
      <c r="AI332" s="713"/>
      <c r="AJ332" s="713"/>
      <c r="AK332" s="714"/>
      <c r="AL332" s="714"/>
      <c r="AM332" s="713"/>
    </row>
    <row r="333" spans="1:39">
      <c r="A333" t="s">
        <v>1764</v>
      </c>
      <c r="B333" s="1125" t="s">
        <v>1765</v>
      </c>
      <c r="C333" s="1126">
        <v>54.634977646530672</v>
      </c>
      <c r="D333" s="1127">
        <v>18.456519446538554</v>
      </c>
      <c r="E333" s="1127">
        <v>36.178458199992122</v>
      </c>
      <c r="F333" s="1127">
        <v>4.3644533159872809</v>
      </c>
      <c r="G333" s="1127">
        <v>33.465073834992715</v>
      </c>
      <c r="H333" s="1124"/>
      <c r="I333" s="1128">
        <v>17.017104269084363</v>
      </c>
      <c r="J333" s="1127">
        <v>1.4394151774541903</v>
      </c>
      <c r="K333" s="1128"/>
      <c r="L333" s="1128"/>
      <c r="M333" s="1124"/>
      <c r="N333" s="1128">
        <v>31.485052446352295</v>
      </c>
      <c r="O333" s="1127">
        <v>4.6934057536398246</v>
      </c>
      <c r="P333" s="1128"/>
      <c r="Q333" s="1128"/>
      <c r="R333" s="1124"/>
      <c r="S333" s="1128">
        <v>48.502156715436655</v>
      </c>
      <c r="T333" s="1127">
        <v>6.1328209310940149</v>
      </c>
      <c r="U333" s="1128"/>
      <c r="V333" s="1128"/>
      <c r="W333" s="1124"/>
      <c r="Y333" s="716" t="s">
        <v>1922</v>
      </c>
      <c r="Z333" s="716" t="s">
        <v>196</v>
      </c>
      <c r="AA333" s="716" t="s">
        <v>286</v>
      </c>
      <c r="AB333" s="700">
        <v>15193437.710758695</v>
      </c>
      <c r="AC333" s="713">
        <v>111167.0445921574</v>
      </c>
      <c r="AD333" s="713"/>
      <c r="AE333" s="713"/>
      <c r="AF333" s="713"/>
      <c r="AG333" s="713"/>
      <c r="AH333" s="713"/>
      <c r="AI333" s="713"/>
      <c r="AJ333" s="713"/>
      <c r="AK333" s="714"/>
      <c r="AL333" s="714"/>
      <c r="AM333" s="713"/>
    </row>
    <row r="334" spans="1:39">
      <c r="A334" t="s">
        <v>1950</v>
      </c>
      <c r="B334" s="1125" t="s">
        <v>354</v>
      </c>
      <c r="C334" s="1126">
        <v>6.3747802673219036</v>
      </c>
      <c r="D334" s="1127">
        <v>1.650413376166596</v>
      </c>
      <c r="E334" s="1127">
        <v>4.7243668911553076</v>
      </c>
      <c r="F334" s="1127">
        <v>-5.1544771306553354</v>
      </c>
      <c r="G334" s="1127">
        <v>4.3700393743186599</v>
      </c>
      <c r="H334" s="1124">
        <v>0.5</v>
      </c>
      <c r="I334" s="1128"/>
      <c r="J334" s="1127">
        <v>1.650413376166596</v>
      </c>
      <c r="K334" s="1128"/>
      <c r="L334" s="1128"/>
      <c r="M334" s="1124"/>
      <c r="N334" s="1128"/>
      <c r="O334" s="1127">
        <v>4.7243668911553076</v>
      </c>
      <c r="P334" s="1128"/>
      <c r="Q334" s="1128"/>
      <c r="R334" s="1124"/>
      <c r="S334" s="1128"/>
      <c r="T334" s="1127">
        <v>6.3747802673219036</v>
      </c>
      <c r="U334" s="1128"/>
      <c r="V334" s="1128"/>
      <c r="W334" s="1124"/>
      <c r="Y334" s="716" t="s">
        <v>1764</v>
      </c>
      <c r="Z334" s="716" t="s">
        <v>164</v>
      </c>
      <c r="AA334" s="716" t="s">
        <v>1765</v>
      </c>
      <c r="AB334" s="700">
        <v>125851732.56854175</v>
      </c>
      <c r="AC334" s="713">
        <v>86184.756347177536</v>
      </c>
      <c r="AD334" s="713">
        <v>7340101.1802358245</v>
      </c>
      <c r="AE334" s="713">
        <v>1109277.4290329681</v>
      </c>
      <c r="AF334" s="713">
        <v>347503.50077847578</v>
      </c>
      <c r="AG334" s="713">
        <v>761773.92825449235</v>
      </c>
      <c r="AH334" s="713">
        <v>437449.60550799314</v>
      </c>
      <c r="AI334" s="713">
        <v>4155240.9175652135</v>
      </c>
      <c r="AJ334" s="713">
        <v>136836.01971169151</v>
      </c>
      <c r="AK334" s="714">
        <v>119393.59582001637</v>
      </c>
      <c r="AL334" s="714">
        <v>17442.423891675146</v>
      </c>
      <c r="AM334" s="713">
        <v>9073.8916269084111</v>
      </c>
    </row>
    <row r="335" spans="1:39">
      <c r="A335" t="s">
        <v>1970</v>
      </c>
      <c r="B335" s="1125" t="s">
        <v>396</v>
      </c>
      <c r="C335" s="1126">
        <v>2.6412942018522445</v>
      </c>
      <c r="D335" s="1127">
        <v>0.41749258451634086</v>
      </c>
      <c r="E335" s="1127">
        <v>2.2238016173359036</v>
      </c>
      <c r="F335" s="1127">
        <v>-16.069560498570642</v>
      </c>
      <c r="G335" s="1127">
        <v>2.0570164960357111</v>
      </c>
      <c r="H335" s="1124">
        <v>0.5</v>
      </c>
      <c r="I335" s="1128"/>
      <c r="J335" s="1127">
        <v>0.41749258451634086</v>
      </c>
      <c r="K335" s="1128"/>
      <c r="L335" s="1128"/>
      <c r="M335" s="1124"/>
      <c r="N335" s="1128"/>
      <c r="O335" s="1127">
        <v>2.2238016173359036</v>
      </c>
      <c r="P335" s="1128"/>
      <c r="Q335" s="1128"/>
      <c r="R335" s="1124"/>
      <c r="S335" s="1128"/>
      <c r="T335" s="1127">
        <v>2.6412942018522445</v>
      </c>
      <c r="U335" s="1128"/>
      <c r="V335" s="1128"/>
      <c r="W335" s="1124"/>
      <c r="Y335" s="716" t="s">
        <v>1950</v>
      </c>
      <c r="Z335" s="716" t="s">
        <v>196</v>
      </c>
      <c r="AA335" s="716" t="s">
        <v>354</v>
      </c>
      <c r="AB335" s="700">
        <v>15416992.927882828</v>
      </c>
      <c r="AC335" s="713">
        <v>83735.39648853254</v>
      </c>
      <c r="AD335" s="713"/>
      <c r="AE335" s="713"/>
      <c r="AF335" s="713"/>
      <c r="AG335" s="713"/>
      <c r="AH335" s="713"/>
      <c r="AI335" s="713"/>
      <c r="AJ335" s="713"/>
      <c r="AK335" s="714"/>
      <c r="AL335" s="714"/>
      <c r="AM335" s="713"/>
    </row>
    <row r="336" spans="1:39">
      <c r="A336" t="s">
        <v>1958</v>
      </c>
      <c r="B336" s="1125" t="s">
        <v>370</v>
      </c>
      <c r="C336" s="1126">
        <v>2.2393908628651675</v>
      </c>
      <c r="D336" s="1127">
        <v>0.51525257210227149</v>
      </c>
      <c r="E336" s="1127">
        <v>1.7241382907628962</v>
      </c>
      <c r="F336" s="1127">
        <v>-12.323406757286634</v>
      </c>
      <c r="G336" s="1127">
        <v>1.5948279189556791</v>
      </c>
      <c r="H336" s="1124">
        <v>0.5</v>
      </c>
      <c r="I336" s="1128"/>
      <c r="J336" s="1127">
        <v>0.51525257210227149</v>
      </c>
      <c r="K336" s="1128"/>
      <c r="L336" s="1128"/>
      <c r="M336" s="1124"/>
      <c r="N336" s="1128"/>
      <c r="O336" s="1127">
        <v>1.7241382907628962</v>
      </c>
      <c r="P336" s="1128"/>
      <c r="Q336" s="1128"/>
      <c r="R336" s="1124"/>
      <c r="S336" s="1128"/>
      <c r="T336" s="1127">
        <v>2.2393908628651675</v>
      </c>
      <c r="U336" s="1128"/>
      <c r="V336" s="1128"/>
      <c r="W336" s="1124"/>
      <c r="Y336" s="716" t="s">
        <v>1970</v>
      </c>
      <c r="Z336" s="716" t="s">
        <v>196</v>
      </c>
      <c r="AA336" s="716" t="s">
        <v>396</v>
      </c>
      <c r="AB336" s="700">
        <v>14392010.807247501</v>
      </c>
      <c r="AC336" s="713">
        <v>86478.364246630779</v>
      </c>
      <c r="AD336" s="713"/>
      <c r="AE336" s="713"/>
      <c r="AF336" s="713"/>
      <c r="AG336" s="713"/>
      <c r="AH336" s="713"/>
      <c r="AI336" s="713"/>
      <c r="AJ336" s="713"/>
      <c r="AK336" s="714"/>
      <c r="AL336" s="714"/>
      <c r="AM336" s="713"/>
    </row>
    <row r="337" spans="1:39">
      <c r="A337" t="s">
        <v>1993</v>
      </c>
      <c r="B337" s="1125" t="s">
        <v>470</v>
      </c>
      <c r="C337" s="1126">
        <v>6.1654080165677323</v>
      </c>
      <c r="D337" s="1127">
        <v>1.4457755069100484</v>
      </c>
      <c r="E337" s="1127">
        <v>4.7196325096576839</v>
      </c>
      <c r="F337" s="1127">
        <v>-7.9810288963478744</v>
      </c>
      <c r="G337" s="1127">
        <v>4.365660071433358</v>
      </c>
      <c r="H337" s="1124">
        <v>0.5</v>
      </c>
      <c r="I337" s="1128"/>
      <c r="J337" s="1127">
        <v>1.4457755069100484</v>
      </c>
      <c r="K337" s="1128"/>
      <c r="L337" s="1128"/>
      <c r="M337" s="1124"/>
      <c r="N337" s="1128"/>
      <c r="O337" s="1127">
        <v>4.7196325096576839</v>
      </c>
      <c r="P337" s="1128"/>
      <c r="Q337" s="1128"/>
      <c r="R337" s="1124"/>
      <c r="S337" s="1128"/>
      <c r="T337" s="1127">
        <v>6.1654080165677323</v>
      </c>
      <c r="U337" s="1128"/>
      <c r="V337" s="1128"/>
      <c r="W337" s="1124"/>
      <c r="Y337" s="716" t="s">
        <v>1958</v>
      </c>
      <c r="Z337" s="716" t="s">
        <v>196</v>
      </c>
      <c r="AA337" s="716" t="s">
        <v>370</v>
      </c>
      <c r="AB337" s="700">
        <v>9046143.0651078094</v>
      </c>
      <c r="AC337" s="713">
        <v>49263.070367664652</v>
      </c>
      <c r="AD337" s="713"/>
      <c r="AE337" s="713"/>
      <c r="AF337" s="713"/>
      <c r="AG337" s="713"/>
      <c r="AH337" s="713"/>
      <c r="AI337" s="713"/>
      <c r="AJ337" s="713"/>
      <c r="AK337" s="714"/>
      <c r="AL337" s="714"/>
      <c r="AM337" s="713"/>
    </row>
    <row r="338" spans="1:39">
      <c r="A338" t="s">
        <v>1980</v>
      </c>
      <c r="B338" s="1125" t="s">
        <v>432</v>
      </c>
      <c r="C338" s="1126">
        <v>2.1989370057157207</v>
      </c>
      <c r="D338" s="1127">
        <v>0.33605824211997909</v>
      </c>
      <c r="E338" s="1127">
        <v>1.8628787635957418</v>
      </c>
      <c r="F338" s="1127">
        <v>-8.05249766624482</v>
      </c>
      <c r="G338" s="1127">
        <v>1.7231628563260613</v>
      </c>
      <c r="H338" s="1124">
        <v>0.5</v>
      </c>
      <c r="I338" s="1128"/>
      <c r="J338" s="1127">
        <v>0.33605824211997909</v>
      </c>
      <c r="K338" s="1128"/>
      <c r="L338" s="1128"/>
      <c r="M338" s="1124"/>
      <c r="N338" s="1128"/>
      <c r="O338" s="1127">
        <v>1.8628787635957418</v>
      </c>
      <c r="P338" s="1128"/>
      <c r="Q338" s="1128"/>
      <c r="R338" s="1124"/>
      <c r="S338" s="1128"/>
      <c r="T338" s="1127">
        <v>2.1989370057157207</v>
      </c>
      <c r="U338" s="1128"/>
      <c r="V338" s="1128"/>
      <c r="W338" s="1124"/>
      <c r="Y338" s="716" t="s">
        <v>1993</v>
      </c>
      <c r="Z338" s="716" t="s">
        <v>196</v>
      </c>
      <c r="AA338" s="716" t="s">
        <v>470</v>
      </c>
      <c r="AB338" s="700">
        <v>17366221.998416394</v>
      </c>
      <c r="AC338" s="713">
        <v>124882.86864449414</v>
      </c>
      <c r="AD338" s="713"/>
      <c r="AE338" s="713"/>
      <c r="AF338" s="713"/>
      <c r="AG338" s="713"/>
      <c r="AH338" s="713"/>
      <c r="AI338" s="713"/>
      <c r="AJ338" s="713"/>
      <c r="AK338" s="714"/>
      <c r="AL338" s="714"/>
      <c r="AM338" s="713"/>
    </row>
    <row r="339" spans="1:39">
      <c r="A339" t="s">
        <v>1770</v>
      </c>
      <c r="B339" s="1125" t="s">
        <v>1771</v>
      </c>
      <c r="C339" s="1126">
        <v>45.670660959108083</v>
      </c>
      <c r="D339" s="1127">
        <v>14.659645831583036</v>
      </c>
      <c r="E339" s="1127">
        <v>31.011015127525045</v>
      </c>
      <c r="F339" s="1127">
        <v>-18.959377556452772</v>
      </c>
      <c r="G339" s="1127">
        <v>28.685188992960668</v>
      </c>
      <c r="H339" s="1124">
        <v>0.40458095973772862</v>
      </c>
      <c r="I339" s="1128">
        <v>13.253273422440261</v>
      </c>
      <c r="J339" s="1127">
        <v>1.4063724091427754</v>
      </c>
      <c r="K339" s="1128"/>
      <c r="L339" s="1128"/>
      <c r="M339" s="1124"/>
      <c r="N339" s="1128">
        <v>25.780594207326402</v>
      </c>
      <c r="O339" s="1127">
        <v>5.2304209201986449</v>
      </c>
      <c r="P339" s="1128"/>
      <c r="Q339" s="1128"/>
      <c r="R339" s="1124"/>
      <c r="S339" s="1128">
        <v>39.033867629766661</v>
      </c>
      <c r="T339" s="1127">
        <v>6.6367933293414207</v>
      </c>
      <c r="U339" s="1128"/>
      <c r="V339" s="1128"/>
      <c r="W339" s="1124"/>
      <c r="Y339" s="716" t="s">
        <v>1980</v>
      </c>
      <c r="Z339" s="716" t="s">
        <v>196</v>
      </c>
      <c r="AA339" s="716" t="s">
        <v>432</v>
      </c>
      <c r="AB339" s="700">
        <v>10148548.424684213</v>
      </c>
      <c r="AC339" s="713">
        <v>56303.748385956242</v>
      </c>
      <c r="AD339" s="713"/>
      <c r="AE339" s="713"/>
      <c r="AF339" s="713"/>
      <c r="AG339" s="713"/>
      <c r="AH339" s="713"/>
      <c r="AI339" s="713"/>
      <c r="AJ339" s="713"/>
      <c r="AK339" s="714"/>
      <c r="AL339" s="714"/>
      <c r="AM339" s="713"/>
    </row>
    <row r="340" spans="1:39">
      <c r="A340" t="s">
        <v>1994</v>
      </c>
      <c r="B340" s="1125" t="s">
        <v>1995</v>
      </c>
      <c r="C340" s="1126">
        <v>2.1495315891194595</v>
      </c>
      <c r="D340" s="1127"/>
      <c r="E340" s="1127">
        <v>2.1495315891194595</v>
      </c>
      <c r="F340" s="1127">
        <v>-19.970635324540492</v>
      </c>
      <c r="G340" s="1127">
        <v>1.9883167199355001</v>
      </c>
      <c r="H340" s="1124">
        <v>0.5</v>
      </c>
      <c r="I340" s="1128"/>
      <c r="J340" s="1127"/>
      <c r="K340" s="1128"/>
      <c r="L340" s="1128"/>
      <c r="M340" s="1124"/>
      <c r="N340" s="1128"/>
      <c r="O340" s="1127">
        <v>2.1495315891194595</v>
      </c>
      <c r="P340" s="1128"/>
      <c r="Q340" s="1128"/>
      <c r="R340" s="1124"/>
      <c r="S340" s="1128"/>
      <c r="T340" s="1127">
        <v>2.1495315891194595</v>
      </c>
      <c r="U340" s="1128"/>
      <c r="V340" s="1128"/>
      <c r="W340" s="1124"/>
      <c r="Y340" s="716" t="s">
        <v>1770</v>
      </c>
      <c r="Z340" s="716" t="s">
        <v>164</v>
      </c>
      <c r="AA340" s="716" t="s">
        <v>1771</v>
      </c>
      <c r="AB340" s="700">
        <v>114966491.40438589</v>
      </c>
      <c r="AC340" s="713">
        <v>85694.096166971256</v>
      </c>
      <c r="AD340" s="713">
        <v>4860809.1396058183</v>
      </c>
      <c r="AE340" s="713">
        <v>966630.80155450408</v>
      </c>
      <c r="AF340" s="713">
        <v>323001.67628565797</v>
      </c>
      <c r="AG340" s="713">
        <v>643629.12526884605</v>
      </c>
      <c r="AH340" s="713">
        <v>331424.94501254469</v>
      </c>
      <c r="AI340" s="713">
        <v>4112836.3701076219</v>
      </c>
      <c r="AJ340" s="713">
        <v>178315.14627987039</v>
      </c>
      <c r="AK340" s="714">
        <v>131730.59419127982</v>
      </c>
      <c r="AL340" s="714">
        <v>46584.552088590579</v>
      </c>
      <c r="AM340" s="713">
        <v>18147.783249885564</v>
      </c>
    </row>
    <row r="341" spans="1:39">
      <c r="A341" t="s">
        <v>1776</v>
      </c>
      <c r="B341" s="1125" t="s">
        <v>1777</v>
      </c>
      <c r="C341" s="1126">
        <v>44.576464443840521</v>
      </c>
      <c r="D341" s="1127">
        <v>14.187913319879739</v>
      </c>
      <c r="E341" s="1127">
        <v>30.388551123960784</v>
      </c>
      <c r="F341" s="1127">
        <v>13.997304727697058</v>
      </c>
      <c r="G341" s="1127">
        <v>28.109409789663726</v>
      </c>
      <c r="H341" s="1124"/>
      <c r="I341" s="1128">
        <v>12.974218887282944</v>
      </c>
      <c r="J341" s="1127">
        <v>1.2136944325967933</v>
      </c>
      <c r="K341" s="1128"/>
      <c r="L341" s="1128"/>
      <c r="M341" s="1124"/>
      <c r="N341" s="1128">
        <v>26.487888375966527</v>
      </c>
      <c r="O341" s="1127">
        <v>3.9006627479942577</v>
      </c>
      <c r="P341" s="1128"/>
      <c r="Q341" s="1128"/>
      <c r="R341" s="1124"/>
      <c r="S341" s="1128">
        <v>39.462107263249472</v>
      </c>
      <c r="T341" s="1127">
        <v>5.1143571805910515</v>
      </c>
      <c r="U341" s="1128"/>
      <c r="V341" s="1128"/>
      <c r="W341" s="1124"/>
      <c r="Y341" s="716" t="s">
        <v>1994</v>
      </c>
      <c r="Z341" s="716" t="s">
        <v>196</v>
      </c>
      <c r="AA341" s="716" t="s">
        <v>1995</v>
      </c>
      <c r="AB341" s="700">
        <v>15438620.825621407</v>
      </c>
      <c r="AC341" s="713">
        <v>56303.748385956242</v>
      </c>
      <c r="AD341" s="713"/>
      <c r="AE341" s="713"/>
      <c r="AF341" s="713"/>
      <c r="AG341" s="713"/>
      <c r="AH341" s="713"/>
      <c r="AI341" s="713"/>
      <c r="AJ341" s="713"/>
      <c r="AK341" s="714"/>
      <c r="AL341" s="714"/>
      <c r="AM341" s="713"/>
    </row>
    <row r="342" spans="1:39">
      <c r="A342" t="s">
        <v>1923</v>
      </c>
      <c r="B342" s="1125" t="s">
        <v>288</v>
      </c>
      <c r="C342" s="1126">
        <v>2.9391681154114364</v>
      </c>
      <c r="D342" s="1127">
        <v>0.71606046256884426</v>
      </c>
      <c r="E342" s="1127">
        <v>2.2231076528425922</v>
      </c>
      <c r="F342" s="1127">
        <v>-2.2380664513629953</v>
      </c>
      <c r="G342" s="1127">
        <v>2.0563745788793977</v>
      </c>
      <c r="H342" s="1124">
        <v>0.5</v>
      </c>
      <c r="I342" s="1128"/>
      <c r="J342" s="1127">
        <v>0.71606046256884426</v>
      </c>
      <c r="K342" s="1128"/>
      <c r="L342" s="1128"/>
      <c r="M342" s="1124"/>
      <c r="N342" s="1128"/>
      <c r="O342" s="1127">
        <v>2.2231076528425922</v>
      </c>
      <c r="P342" s="1128"/>
      <c r="Q342" s="1128"/>
      <c r="R342" s="1124"/>
      <c r="S342" s="1128"/>
      <c r="T342" s="1127">
        <v>2.9391681154114364</v>
      </c>
      <c r="U342" s="1128"/>
      <c r="V342" s="1128"/>
      <c r="W342" s="1124"/>
      <c r="Y342" s="716" t="s">
        <v>1776</v>
      </c>
      <c r="Z342" s="716" t="s">
        <v>164</v>
      </c>
      <c r="AA342" s="716" t="s">
        <v>1777</v>
      </c>
      <c r="AB342" s="700">
        <v>113274017.4680299</v>
      </c>
      <c r="AC342" s="713">
        <v>65610.527639281339</v>
      </c>
      <c r="AD342" s="713">
        <v>36310.208882616862</v>
      </c>
      <c r="AE342" s="713">
        <v>1334077.5627831719</v>
      </c>
      <c r="AF342" s="713">
        <v>518893.20876581554</v>
      </c>
      <c r="AG342" s="713">
        <v>815184.35401735641</v>
      </c>
      <c r="AH342" s="713">
        <v>496998.12537735834</v>
      </c>
      <c r="AI342" s="713">
        <v>3146012.0769698201</v>
      </c>
      <c r="AJ342" s="713">
        <v>145467.21780395217</v>
      </c>
      <c r="AK342" s="714">
        <v>121942.56242527429</v>
      </c>
      <c r="AL342" s="714">
        <v>23524.655378677886</v>
      </c>
      <c r="AM342" s="713">
        <v>9073.8916269084111</v>
      </c>
    </row>
    <row r="343" spans="1:39">
      <c r="A343" t="s">
        <v>1149</v>
      </c>
      <c r="B343" s="1125" t="s">
        <v>828</v>
      </c>
      <c r="C343" s="1126">
        <v>158.10480405650677</v>
      </c>
      <c r="D343" s="1127">
        <v>53.958157426484497</v>
      </c>
      <c r="E343" s="1127">
        <v>104.14664663002226</v>
      </c>
      <c r="F343" s="1127">
        <v>-5.7052380840909773</v>
      </c>
      <c r="G343" s="1127">
        <v>96.335648132770601</v>
      </c>
      <c r="H343" s="1124">
        <v>5.0996013104369575E-2</v>
      </c>
      <c r="I343" s="1128">
        <v>41.288778558687596</v>
      </c>
      <c r="J343" s="1127">
        <v>12.669378867796894</v>
      </c>
      <c r="K343" s="1128"/>
      <c r="L343" s="1128"/>
      <c r="M343" s="1124"/>
      <c r="N343" s="1128">
        <v>73.354085641361365</v>
      </c>
      <c r="O343" s="1127">
        <v>30.792560988660895</v>
      </c>
      <c r="P343" s="1128"/>
      <c r="Q343" s="1128"/>
      <c r="R343" s="1124"/>
      <c r="S343" s="1128">
        <v>114.64286420004896</v>
      </c>
      <c r="T343" s="1127">
        <v>43.461939856457789</v>
      </c>
      <c r="U343" s="1128"/>
      <c r="V343" s="1128"/>
      <c r="W343" s="1124"/>
      <c r="Y343" s="716" t="s">
        <v>1923</v>
      </c>
      <c r="Z343" s="716" t="s">
        <v>196</v>
      </c>
      <c r="AA343" s="716" t="s">
        <v>288</v>
      </c>
      <c r="AB343" s="700">
        <v>8701697.5946833212</v>
      </c>
      <c r="AC343" s="713">
        <v>104308.63993659796</v>
      </c>
      <c r="AD343" s="713"/>
      <c r="AE343" s="713"/>
      <c r="AF343" s="713"/>
      <c r="AG343" s="713"/>
      <c r="AH343" s="713"/>
      <c r="AI343" s="713"/>
      <c r="AJ343" s="713"/>
      <c r="AK343" s="714"/>
      <c r="AL343" s="714"/>
      <c r="AM343" s="713"/>
    </row>
    <row r="344" spans="1:39">
      <c r="A344" t="s">
        <v>1312</v>
      </c>
      <c r="B344" s="1125" t="s">
        <v>751</v>
      </c>
      <c r="C344" s="1126">
        <v>62.00412474039733</v>
      </c>
      <c r="D344" s="1127"/>
      <c r="E344" s="1127">
        <v>62.00412474039733</v>
      </c>
      <c r="F344" s="1127">
        <v>-77.399400653325443</v>
      </c>
      <c r="G344" s="1127">
        <v>60.144000998185412</v>
      </c>
      <c r="H344" s="1124"/>
      <c r="I344" s="1128"/>
      <c r="J344" s="1127"/>
      <c r="K344" s="1128"/>
      <c r="L344" s="1128"/>
      <c r="M344" s="1124"/>
      <c r="N344" s="1128">
        <v>54.860923607507281</v>
      </c>
      <c r="O344" s="1127">
        <v>7.143201132890046</v>
      </c>
      <c r="P344" s="1128"/>
      <c r="Q344" s="1128"/>
      <c r="R344" s="1124"/>
      <c r="S344" s="1128">
        <v>54.860923607507281</v>
      </c>
      <c r="T344" s="1127">
        <v>7.143201132890046</v>
      </c>
      <c r="U344" s="1128"/>
      <c r="V344" s="1128"/>
      <c r="W344" s="1124"/>
      <c r="Y344" s="716" t="s">
        <v>1149</v>
      </c>
      <c r="Z344" s="716" t="s">
        <v>2296</v>
      </c>
      <c r="AA344" s="716" t="s">
        <v>828</v>
      </c>
      <c r="AB344" s="700">
        <v>279595916.93096024</v>
      </c>
      <c r="AC344" s="713">
        <v>1714478.9917490575</v>
      </c>
      <c r="AD344" s="713">
        <v>1979241.7358427024</v>
      </c>
      <c r="AE344" s="713">
        <v>1704483.2601882706</v>
      </c>
      <c r="AF344" s="713">
        <v>263202.81168524566</v>
      </c>
      <c r="AG344" s="713">
        <v>1441280.4485030249</v>
      </c>
      <c r="AH344" s="713">
        <v>1298420.355308597</v>
      </c>
      <c r="AI344" s="713">
        <v>10675008.157141052</v>
      </c>
      <c r="AJ344" s="713">
        <v>237655.99351671111</v>
      </c>
      <c r="AK344" s="714">
        <v>149369.44310470895</v>
      </c>
      <c r="AL344" s="714">
        <v>88286.550412002151</v>
      </c>
      <c r="AM344" s="713">
        <v>13610.837434957135</v>
      </c>
    </row>
    <row r="345" spans="1:39">
      <c r="A345" t="s">
        <v>1996</v>
      </c>
      <c r="B345" s="1125" t="s">
        <v>474</v>
      </c>
      <c r="C345" s="1126">
        <v>2.4192497057621307</v>
      </c>
      <c r="D345" s="1127">
        <v>0.20160925472716801</v>
      </c>
      <c r="E345" s="1127">
        <v>2.2176404510349625</v>
      </c>
      <c r="F345" s="1127">
        <v>-17.348655595339483</v>
      </c>
      <c r="G345" s="1127">
        <v>2.0513174172073403</v>
      </c>
      <c r="H345" s="1124">
        <v>0.5</v>
      </c>
      <c r="I345" s="1128"/>
      <c r="J345" s="1127">
        <v>0.20160925472716801</v>
      </c>
      <c r="K345" s="1128"/>
      <c r="L345" s="1128"/>
      <c r="M345" s="1124"/>
      <c r="N345" s="1128"/>
      <c r="O345" s="1127">
        <v>2.2176404510349625</v>
      </c>
      <c r="P345" s="1128"/>
      <c r="Q345" s="1128"/>
      <c r="R345" s="1124"/>
      <c r="S345" s="1128"/>
      <c r="T345" s="1127">
        <v>2.4192497057621307</v>
      </c>
      <c r="U345" s="1128"/>
      <c r="V345" s="1128"/>
      <c r="W345" s="1124"/>
      <c r="Y345" s="716" t="s">
        <v>1312</v>
      </c>
      <c r="Z345" s="716" t="s">
        <v>735</v>
      </c>
      <c r="AA345" s="716" t="s">
        <v>751</v>
      </c>
      <c r="AB345" s="700">
        <v>146353930.42870489</v>
      </c>
      <c r="AC345" s="713">
        <v>93042.175742906227</v>
      </c>
      <c r="AD345" s="713">
        <v>5475166.1785090072</v>
      </c>
      <c r="AE345" s="713">
        <v>1521647.9081895468</v>
      </c>
      <c r="AF345" s="713">
        <v>591232.35105121718</v>
      </c>
      <c r="AG345" s="713">
        <v>930415.55713832972</v>
      </c>
      <c r="AH345" s="713">
        <v>417153.61110170907</v>
      </c>
      <c r="AI345" s="713">
        <v>4804995.9407773642</v>
      </c>
      <c r="AJ345" s="713">
        <v>136481.49731495636</v>
      </c>
      <c r="AK345" s="714">
        <v>119291.63715419147</v>
      </c>
      <c r="AL345" s="714">
        <v>17189.860160764889</v>
      </c>
      <c r="AM345" s="713">
        <v>9073.8916269084111</v>
      </c>
    </row>
    <row r="346" spans="1:39">
      <c r="A346" t="s">
        <v>1407</v>
      </c>
      <c r="B346" s="1125" t="s">
        <v>1408</v>
      </c>
      <c r="C346" s="1126">
        <v>25.414989792827278</v>
      </c>
      <c r="D346" s="1127">
        <v>10.897790558426022</v>
      </c>
      <c r="E346" s="1127">
        <v>14.517199234401257</v>
      </c>
      <c r="F346" s="1127">
        <v>10.687827027082774</v>
      </c>
      <c r="G346" s="1127">
        <v>13.428409291821163</v>
      </c>
      <c r="H346" s="1124"/>
      <c r="I346" s="1128"/>
      <c r="J346" s="1127"/>
      <c r="K346" s="1128">
        <v>10.897790558426022</v>
      </c>
      <c r="L346" s="1128"/>
      <c r="M346" s="1124"/>
      <c r="N346" s="1128"/>
      <c r="O346" s="1127"/>
      <c r="P346" s="1128">
        <v>14.517199234401257</v>
      </c>
      <c r="Q346" s="1128"/>
      <c r="R346" s="1124"/>
      <c r="S346" s="1128"/>
      <c r="T346" s="1127"/>
      <c r="U346" s="1128">
        <v>25.414989792827278</v>
      </c>
      <c r="V346" s="1128"/>
      <c r="W346" s="1124"/>
      <c r="Y346" s="716" t="s">
        <v>1996</v>
      </c>
      <c r="Z346" s="716" t="s">
        <v>196</v>
      </c>
      <c r="AA346" s="716" t="s">
        <v>474</v>
      </c>
      <c r="AB346" s="700">
        <v>11379132.397088058</v>
      </c>
      <c r="AC346" s="713">
        <v>86478.364246630779</v>
      </c>
      <c r="AD346" s="713"/>
      <c r="AE346" s="713"/>
      <c r="AF346" s="713"/>
      <c r="AG346" s="713"/>
      <c r="AH346" s="713"/>
      <c r="AI346" s="713"/>
      <c r="AJ346" s="713"/>
      <c r="AK346" s="714"/>
      <c r="AL346" s="714"/>
      <c r="AM346" s="713"/>
    </row>
    <row r="347" spans="1:39">
      <c r="A347" t="s">
        <v>1951</v>
      </c>
      <c r="B347" s="1125" t="s">
        <v>356</v>
      </c>
      <c r="C347" s="1126">
        <v>1.7011562259773583</v>
      </c>
      <c r="D347" s="1127">
        <v>0.25153282672835237</v>
      </c>
      <c r="E347" s="1127">
        <v>1.449623399249006</v>
      </c>
      <c r="F347" s="1127">
        <v>-14.317151813863898</v>
      </c>
      <c r="G347" s="1127">
        <v>1.3409016443053305</v>
      </c>
      <c r="H347" s="1124">
        <v>0.5</v>
      </c>
      <c r="I347" s="1128"/>
      <c r="J347" s="1127">
        <v>0.25153282672835237</v>
      </c>
      <c r="K347" s="1128"/>
      <c r="L347" s="1128"/>
      <c r="M347" s="1124"/>
      <c r="N347" s="1128"/>
      <c r="O347" s="1127">
        <v>1.449623399249006</v>
      </c>
      <c r="P347" s="1128"/>
      <c r="Q347" s="1128"/>
      <c r="R347" s="1124"/>
      <c r="S347" s="1128"/>
      <c r="T347" s="1127">
        <v>1.7011562259773583</v>
      </c>
      <c r="U347" s="1128"/>
      <c r="V347" s="1128"/>
      <c r="W347" s="1124"/>
      <c r="Y347" s="716" t="s">
        <v>1407</v>
      </c>
      <c r="Z347" s="716" t="s">
        <v>2307</v>
      </c>
      <c r="AA347" s="716" t="s">
        <v>1408</v>
      </c>
      <c r="AB347" s="700">
        <v>47366453.615167208</v>
      </c>
      <c r="AC347" s="713"/>
      <c r="AD347" s="713"/>
      <c r="AE347" s="713"/>
      <c r="AF347" s="713"/>
      <c r="AG347" s="713"/>
      <c r="AH347" s="713"/>
      <c r="AI347" s="713"/>
      <c r="AJ347" s="713"/>
      <c r="AK347" s="714"/>
      <c r="AL347" s="714"/>
      <c r="AM347" s="713"/>
    </row>
    <row r="348" spans="1:39">
      <c r="A348" t="s">
        <v>2066</v>
      </c>
      <c r="B348" s="1125" t="s">
        <v>620</v>
      </c>
      <c r="C348" s="1126">
        <v>2.7260271487648216</v>
      </c>
      <c r="D348" s="1127">
        <v>0.51271701796353231</v>
      </c>
      <c r="E348" s="1127">
        <v>2.2133101308012892</v>
      </c>
      <c r="F348" s="1127">
        <v>-19.615005640282558</v>
      </c>
      <c r="G348" s="1127">
        <v>2.0473118709911926</v>
      </c>
      <c r="H348" s="1124">
        <v>0.5</v>
      </c>
      <c r="I348" s="1128"/>
      <c r="J348" s="1127">
        <v>0.51271701796353231</v>
      </c>
      <c r="K348" s="1128"/>
      <c r="L348" s="1128"/>
      <c r="M348" s="1124"/>
      <c r="N348" s="1128"/>
      <c r="O348" s="1127">
        <v>2.2133101308012892</v>
      </c>
      <c r="P348" s="1128"/>
      <c r="Q348" s="1128"/>
      <c r="R348" s="1124"/>
      <c r="S348" s="1128"/>
      <c r="T348" s="1127">
        <v>2.7260271487648216</v>
      </c>
      <c r="U348" s="1128"/>
      <c r="V348" s="1128"/>
      <c r="W348" s="1124"/>
      <c r="Y348" s="716" t="s">
        <v>1951</v>
      </c>
      <c r="Z348" s="716" t="s">
        <v>196</v>
      </c>
      <c r="AA348" s="716" t="s">
        <v>356</v>
      </c>
      <c r="AB348" s="700">
        <v>10811313.007682692</v>
      </c>
      <c r="AC348" s="713">
        <v>83735.39648853254</v>
      </c>
      <c r="AD348" s="713"/>
      <c r="AE348" s="713"/>
      <c r="AF348" s="713"/>
      <c r="AG348" s="713"/>
      <c r="AH348" s="713"/>
      <c r="AI348" s="713"/>
      <c r="AJ348" s="713"/>
      <c r="AK348" s="714"/>
      <c r="AL348" s="714"/>
      <c r="AM348" s="713"/>
    </row>
    <row r="349" spans="1:39">
      <c r="A349" t="s">
        <v>1472</v>
      </c>
      <c r="B349" s="1125" t="s">
        <v>805</v>
      </c>
      <c r="C349" s="1126">
        <v>97.931248306847465</v>
      </c>
      <c r="D349" s="1127">
        <v>30.566875259871942</v>
      </c>
      <c r="E349" s="1127">
        <v>67.36437304697553</v>
      </c>
      <c r="F349" s="1127">
        <v>13.043435406645431</v>
      </c>
      <c r="G349" s="1127">
        <v>62.31204506845237</v>
      </c>
      <c r="H349" s="1124"/>
      <c r="I349" s="1128">
        <v>28.14614652860698</v>
      </c>
      <c r="J349" s="1127">
        <v>2.4207287312649601</v>
      </c>
      <c r="K349" s="1128"/>
      <c r="L349" s="1128"/>
      <c r="M349" s="1124"/>
      <c r="N349" s="1128">
        <v>57.945323749646967</v>
      </c>
      <c r="O349" s="1127">
        <v>9.4190492973285505</v>
      </c>
      <c r="P349" s="1128"/>
      <c r="Q349" s="1128"/>
      <c r="R349" s="1124"/>
      <c r="S349" s="1128">
        <v>86.091470278253951</v>
      </c>
      <c r="T349" s="1127">
        <v>11.839778028593511</v>
      </c>
      <c r="U349" s="1128"/>
      <c r="V349" s="1128"/>
      <c r="W349" s="1124"/>
      <c r="Y349" s="716" t="s">
        <v>2066</v>
      </c>
      <c r="Z349" s="716" t="s">
        <v>196</v>
      </c>
      <c r="AA349" s="716" t="s">
        <v>620</v>
      </c>
      <c r="AB349" s="700">
        <v>12970836.192150734</v>
      </c>
      <c r="AC349" s="713">
        <v>83735.39648853254</v>
      </c>
      <c r="AD349" s="713"/>
      <c r="AE349" s="713"/>
      <c r="AF349" s="713"/>
      <c r="AG349" s="713"/>
      <c r="AH349" s="713"/>
      <c r="AI349" s="713"/>
      <c r="AJ349" s="713"/>
      <c r="AK349" s="714"/>
      <c r="AL349" s="714"/>
      <c r="AM349" s="713"/>
    </row>
    <row r="350" spans="1:39">
      <c r="A350" t="s">
        <v>1437</v>
      </c>
      <c r="B350" s="1125" t="s">
        <v>793</v>
      </c>
      <c r="C350" s="1126">
        <v>103.57426788502313</v>
      </c>
      <c r="D350" s="1127"/>
      <c r="E350" s="1127">
        <v>103.57426788502313</v>
      </c>
      <c r="F350" s="1127">
        <v>32.569391360344234</v>
      </c>
      <c r="G350" s="1127">
        <v>100.46703984847244</v>
      </c>
      <c r="H350" s="1124"/>
      <c r="I350" s="1128"/>
      <c r="J350" s="1127"/>
      <c r="K350" s="1128"/>
      <c r="L350" s="1128"/>
      <c r="M350" s="1124"/>
      <c r="N350" s="1128">
        <v>90.98367635669544</v>
      </c>
      <c r="O350" s="1127">
        <v>12.590591528327689</v>
      </c>
      <c r="P350" s="1128"/>
      <c r="Q350" s="1128"/>
      <c r="R350" s="1124"/>
      <c r="S350" s="1128">
        <v>90.98367635669544</v>
      </c>
      <c r="T350" s="1127">
        <v>12.590591528327689</v>
      </c>
      <c r="U350" s="1128"/>
      <c r="V350" s="1128"/>
      <c r="W350" s="1124"/>
      <c r="Y350" s="716" t="s">
        <v>1472</v>
      </c>
      <c r="Z350" s="716" t="s">
        <v>735</v>
      </c>
      <c r="AA350" s="716" t="s">
        <v>805</v>
      </c>
      <c r="AB350" s="700">
        <v>238128809.8154439</v>
      </c>
      <c r="AC350" s="713">
        <v>104112.57291567572</v>
      </c>
      <c r="AD350" s="713">
        <v>9482169.8060798123</v>
      </c>
      <c r="AE350" s="713">
        <v>2329170.9357318883</v>
      </c>
      <c r="AF350" s="713">
        <v>706954.13552684325</v>
      </c>
      <c r="AG350" s="713">
        <v>1622216.8002050451</v>
      </c>
      <c r="AH350" s="713">
        <v>847571.59872276452</v>
      </c>
      <c r="AI350" s="713">
        <v>7636892.7506104037</v>
      </c>
      <c r="AJ350" s="713">
        <v>174869.2916647917</v>
      </c>
      <c r="AK350" s="714">
        <v>130711.00754855212</v>
      </c>
      <c r="AL350" s="714">
        <v>44158.284116239585</v>
      </c>
      <c r="AM350" s="713">
        <v>13610.837434957135</v>
      </c>
    </row>
    <row r="351" spans="1:39">
      <c r="A351" t="s">
        <v>1260</v>
      </c>
      <c r="B351" s="1125" t="s">
        <v>872</v>
      </c>
      <c r="C351" s="1126">
        <v>98.979156175445127</v>
      </c>
      <c r="D351" s="1127">
        <v>33.462636199241615</v>
      </c>
      <c r="E351" s="1127">
        <v>65.516519976203512</v>
      </c>
      <c r="F351" s="1127">
        <v>44.636517864756755</v>
      </c>
      <c r="G351" s="1127">
        <v>60.602780977988253</v>
      </c>
      <c r="H351" s="1124"/>
      <c r="I351" s="1128">
        <v>28.669656261601045</v>
      </c>
      <c r="J351" s="1127">
        <v>4.792979937640566</v>
      </c>
      <c r="K351" s="1128"/>
      <c r="L351" s="1128"/>
      <c r="M351" s="1124"/>
      <c r="N351" s="1128">
        <v>51.749324687308317</v>
      </c>
      <c r="O351" s="1127">
        <v>13.76719528889519</v>
      </c>
      <c r="P351" s="1128"/>
      <c r="Q351" s="1128"/>
      <c r="R351" s="1124"/>
      <c r="S351" s="1128">
        <v>80.418980948909365</v>
      </c>
      <c r="T351" s="1127">
        <v>18.560175226535755</v>
      </c>
      <c r="U351" s="1128"/>
      <c r="V351" s="1128"/>
      <c r="W351" s="1124"/>
      <c r="Y351" s="716" t="s">
        <v>1437</v>
      </c>
      <c r="Z351" s="716" t="s">
        <v>735</v>
      </c>
      <c r="AA351" s="716" t="s">
        <v>793</v>
      </c>
      <c r="AB351" s="700">
        <v>226751057.32446533</v>
      </c>
      <c r="AC351" s="713">
        <v>119102.33996796503</v>
      </c>
      <c r="AD351" s="713">
        <v>7130315.6158578638</v>
      </c>
      <c r="AE351" s="713">
        <v>2153264.7701838594</v>
      </c>
      <c r="AF351" s="713">
        <v>744589.38141974772</v>
      </c>
      <c r="AG351" s="713">
        <v>1408675.3887641118</v>
      </c>
      <c r="AH351" s="713">
        <v>987299.68693777453</v>
      </c>
      <c r="AI351" s="713">
        <v>7725121.3345022267</v>
      </c>
      <c r="AJ351" s="713">
        <v>152410.16593222675</v>
      </c>
      <c r="AK351" s="714">
        <v>124083.69437448052</v>
      </c>
      <c r="AL351" s="714">
        <v>28326.471557746248</v>
      </c>
      <c r="AM351" s="713">
        <v>9073.8916269084111</v>
      </c>
    </row>
    <row r="352" spans="1:39">
      <c r="A352" t="s">
        <v>1154</v>
      </c>
      <c r="B352" s="1125" t="s">
        <v>830</v>
      </c>
      <c r="C352" s="1126">
        <v>106.03694041147949</v>
      </c>
      <c r="D352" s="1127">
        <v>37.013873986292438</v>
      </c>
      <c r="E352" s="1127">
        <v>69.023066425187054</v>
      </c>
      <c r="F352" s="1127">
        <v>34.53834693114608</v>
      </c>
      <c r="G352" s="1127">
        <v>63.846336443298028</v>
      </c>
      <c r="H352" s="1124"/>
      <c r="I352" s="1128">
        <v>27.560786809420289</v>
      </c>
      <c r="J352" s="1127">
        <v>9.4530871768721489</v>
      </c>
      <c r="K352" s="1128"/>
      <c r="L352" s="1128"/>
      <c r="M352" s="1124"/>
      <c r="N352" s="1128">
        <v>44.766038465510583</v>
      </c>
      <c r="O352" s="1127">
        <v>24.257027959676474</v>
      </c>
      <c r="P352" s="1128"/>
      <c r="Q352" s="1128"/>
      <c r="R352" s="1124"/>
      <c r="S352" s="1128">
        <v>72.326825274930869</v>
      </c>
      <c r="T352" s="1127">
        <v>33.710115136548623</v>
      </c>
      <c r="U352" s="1128"/>
      <c r="V352" s="1128"/>
      <c r="W352" s="1124"/>
      <c r="Y352" s="716" t="s">
        <v>1260</v>
      </c>
      <c r="Z352" s="716" t="s">
        <v>2297</v>
      </c>
      <c r="AA352" s="716" t="s">
        <v>872</v>
      </c>
      <c r="AB352" s="700">
        <v>204736229.22605047</v>
      </c>
      <c r="AC352" s="713">
        <v>489851.28125127312</v>
      </c>
      <c r="AD352" s="713">
        <v>7932018.9963116106</v>
      </c>
      <c r="AE352" s="713">
        <v>1525118.9334555131</v>
      </c>
      <c r="AF352" s="713">
        <v>454027.67729064403</v>
      </c>
      <c r="AG352" s="713">
        <v>1071091.2561648691</v>
      </c>
      <c r="AH352" s="713">
        <v>695705.51800798823</v>
      </c>
      <c r="AI352" s="713">
        <v>8067173.1618943922</v>
      </c>
      <c r="AJ352" s="713">
        <v>171359.26102077618</v>
      </c>
      <c r="AK352" s="714">
        <v>129691.42090687295</v>
      </c>
      <c r="AL352" s="714">
        <v>41667.840113903207</v>
      </c>
      <c r="AM352" s="713">
        <v>9073.8916269084111</v>
      </c>
    </row>
    <row r="353" spans="1:39">
      <c r="A353" t="s">
        <v>1782</v>
      </c>
      <c r="B353" s="1125" t="s">
        <v>1783</v>
      </c>
      <c r="C353" s="1126">
        <v>39.517439107863098</v>
      </c>
      <c r="D353" s="1127">
        <v>10.259171324917167</v>
      </c>
      <c r="E353" s="1127">
        <v>29.258267782945932</v>
      </c>
      <c r="F353" s="1127">
        <v>-16.22812958977114</v>
      </c>
      <c r="G353" s="1127">
        <v>27.063897699224988</v>
      </c>
      <c r="H353" s="1124">
        <v>0.35203223814511836</v>
      </c>
      <c r="I353" s="1128">
        <v>9.7130041378226348</v>
      </c>
      <c r="J353" s="1127">
        <v>0.54616718709453194</v>
      </c>
      <c r="K353" s="1128"/>
      <c r="L353" s="1128"/>
      <c r="M353" s="1124"/>
      <c r="N353" s="1128">
        <v>24.187168204606611</v>
      </c>
      <c r="O353" s="1127">
        <v>5.0710995783393198</v>
      </c>
      <c r="P353" s="1128"/>
      <c r="Q353" s="1128"/>
      <c r="R353" s="1124"/>
      <c r="S353" s="1128">
        <v>33.900172342429244</v>
      </c>
      <c r="T353" s="1127">
        <v>5.6172667654338522</v>
      </c>
      <c r="U353" s="1128"/>
      <c r="V353" s="1128"/>
      <c r="W353" s="1124"/>
      <c r="Y353" s="716" t="s">
        <v>1154</v>
      </c>
      <c r="Z353" s="716" t="s">
        <v>2296</v>
      </c>
      <c r="AA353" s="716" t="s">
        <v>830</v>
      </c>
      <c r="AB353" s="700">
        <v>184014939.40173143</v>
      </c>
      <c r="AC353" s="713">
        <v>715182.53563718195</v>
      </c>
      <c r="AD353" s="713">
        <v>10388554.277941782</v>
      </c>
      <c r="AE353" s="713">
        <v>1806701.5275905905</v>
      </c>
      <c r="AF353" s="713">
        <v>530219.48202457698</v>
      </c>
      <c r="AG353" s="713">
        <v>1276482.0455660135</v>
      </c>
      <c r="AH353" s="713">
        <v>836678.95326068893</v>
      </c>
      <c r="AI353" s="713">
        <v>7452831.5630265679</v>
      </c>
      <c r="AJ353" s="713">
        <v>266100.59607656614</v>
      </c>
      <c r="AK353" s="714">
        <v>157730.05357090948</v>
      </c>
      <c r="AL353" s="714">
        <v>108370.54250565669</v>
      </c>
      <c r="AM353" s="713">
        <v>13610.837434957135</v>
      </c>
    </row>
    <row r="354" spans="1:39">
      <c r="A354" t="s">
        <v>2111</v>
      </c>
      <c r="B354" s="1125" t="s">
        <v>710</v>
      </c>
      <c r="C354" s="1126">
        <v>4.0125953434014008</v>
      </c>
      <c r="D354" s="1127">
        <v>0.79367535779053533</v>
      </c>
      <c r="E354" s="1127">
        <v>3.2189199856108659</v>
      </c>
      <c r="F354" s="1127">
        <v>-21.65885015057318</v>
      </c>
      <c r="G354" s="1127">
        <v>2.977500986690051</v>
      </c>
      <c r="H354" s="1124">
        <v>0.5</v>
      </c>
      <c r="I354" s="1128"/>
      <c r="J354" s="1127">
        <v>0.79367535779053533</v>
      </c>
      <c r="K354" s="1128"/>
      <c r="L354" s="1128"/>
      <c r="M354" s="1124"/>
      <c r="N354" s="1128"/>
      <c r="O354" s="1127">
        <v>3.2189199856108659</v>
      </c>
      <c r="P354" s="1128"/>
      <c r="Q354" s="1128"/>
      <c r="R354" s="1124"/>
      <c r="S354" s="1128"/>
      <c r="T354" s="1127">
        <v>4.0125953434014008</v>
      </c>
      <c r="U354" s="1128"/>
      <c r="V354" s="1128"/>
      <c r="W354" s="1124"/>
      <c r="Y354" s="716" t="s">
        <v>1782</v>
      </c>
      <c r="Z354" s="716" t="s">
        <v>164</v>
      </c>
      <c r="AA354" s="716" t="s">
        <v>1783</v>
      </c>
      <c r="AB354" s="700">
        <v>136839615.73698193</v>
      </c>
      <c r="AC354" s="713">
        <v>111167.0445921574</v>
      </c>
      <c r="AD354" s="713">
        <v>5276388.5347639788</v>
      </c>
      <c r="AE354" s="713">
        <v>1313478.2599999607</v>
      </c>
      <c r="AF354" s="713">
        <v>503059.04327231221</v>
      </c>
      <c r="AG354" s="713">
        <v>810419.21672764851</v>
      </c>
      <c r="AH354" s="713">
        <v>496587.7782579257</v>
      </c>
      <c r="AI354" s="713">
        <v>4352566.3466728982</v>
      </c>
      <c r="AJ354" s="713">
        <v>160679.59594797299</v>
      </c>
      <c r="AK354" s="714">
        <v>126530.70231493906</v>
      </c>
      <c r="AL354" s="714">
        <v>34148.893633033927</v>
      </c>
      <c r="AM354" s="713">
        <v>9073.8916269084111</v>
      </c>
    </row>
    <row r="355" spans="1:39">
      <c r="A355" t="s">
        <v>1878</v>
      </c>
      <c r="B355" s="1125" t="s">
        <v>700</v>
      </c>
      <c r="C355" s="1126">
        <v>80.245863397799383</v>
      </c>
      <c r="D355" s="1127">
        <v>20.388670898223697</v>
      </c>
      <c r="E355" s="1127">
        <v>59.857192499575689</v>
      </c>
      <c r="F355" s="1127">
        <v>37.774489456472018</v>
      </c>
      <c r="G355" s="1127">
        <v>55.367903062107516</v>
      </c>
      <c r="H355" s="1124"/>
      <c r="I355" s="1128">
        <v>18.236172623274207</v>
      </c>
      <c r="J355" s="1127"/>
      <c r="K355" s="1128">
        <v>2.1524982749494912</v>
      </c>
      <c r="L355" s="1128"/>
      <c r="M355" s="1124"/>
      <c r="N355" s="1128">
        <v>55.903961667597734</v>
      </c>
      <c r="O355" s="1127"/>
      <c r="P355" s="1128">
        <v>3.9532308319779577</v>
      </c>
      <c r="Q355" s="1128"/>
      <c r="R355" s="1124"/>
      <c r="S355" s="1128">
        <v>74.140134290871941</v>
      </c>
      <c r="T355" s="1127"/>
      <c r="U355" s="1128">
        <v>6.1057291069274484</v>
      </c>
      <c r="V355" s="1128"/>
      <c r="W355" s="1124"/>
      <c r="Y355" s="716" t="s">
        <v>2111</v>
      </c>
      <c r="Z355" s="716" t="s">
        <v>196</v>
      </c>
      <c r="AA355" s="716" t="s">
        <v>710</v>
      </c>
      <c r="AB355" s="700">
        <v>14307600.662468536</v>
      </c>
      <c r="AC355" s="713">
        <v>65610.527639281339</v>
      </c>
      <c r="AD355" s="713"/>
      <c r="AE355" s="713"/>
      <c r="AF355" s="713"/>
      <c r="AG355" s="713"/>
      <c r="AH355" s="713"/>
      <c r="AI355" s="713"/>
      <c r="AJ355" s="713"/>
      <c r="AK355" s="714"/>
      <c r="AL355" s="714"/>
      <c r="AM355" s="713"/>
    </row>
    <row r="356" spans="1:39">
      <c r="A356" t="s">
        <v>1981</v>
      </c>
      <c r="B356" s="1125" t="s">
        <v>434</v>
      </c>
      <c r="C356" s="1126">
        <v>3.2165624149836063</v>
      </c>
      <c r="D356" s="1127">
        <v>0.56519583799819739</v>
      </c>
      <c r="E356" s="1127">
        <v>2.6513665769854091</v>
      </c>
      <c r="F356" s="1127">
        <v>-22.121117085791965</v>
      </c>
      <c r="G356" s="1127">
        <v>2.4525140837115034</v>
      </c>
      <c r="H356" s="1124">
        <v>0.5</v>
      </c>
      <c r="I356" s="1128"/>
      <c r="J356" s="1127">
        <v>0.56519583799819739</v>
      </c>
      <c r="K356" s="1128"/>
      <c r="L356" s="1128"/>
      <c r="M356" s="1124"/>
      <c r="N356" s="1128"/>
      <c r="O356" s="1127">
        <v>2.6513665769854091</v>
      </c>
      <c r="P356" s="1128"/>
      <c r="Q356" s="1128"/>
      <c r="R356" s="1124"/>
      <c r="S356" s="1128"/>
      <c r="T356" s="1127">
        <v>3.2165624149836063</v>
      </c>
      <c r="U356" s="1128"/>
      <c r="V356" s="1128"/>
      <c r="W356" s="1124"/>
      <c r="Y356" s="716" t="s">
        <v>1878</v>
      </c>
      <c r="Z356" s="716" t="s">
        <v>193</v>
      </c>
      <c r="AA356" s="716" t="s">
        <v>700</v>
      </c>
      <c r="AB356" s="700">
        <v>353558184.63595927</v>
      </c>
      <c r="AC356" s="713"/>
      <c r="AD356" s="713">
        <v>12928157.231791563</v>
      </c>
      <c r="AE356" s="713">
        <v>3619049.4252990335</v>
      </c>
      <c r="AF356" s="713">
        <v>1420589.1757773841</v>
      </c>
      <c r="AG356" s="713">
        <v>2198460.2495216494</v>
      </c>
      <c r="AH356" s="713">
        <v>847649.90349417937</v>
      </c>
      <c r="AI356" s="713">
        <v>10024440.622957775</v>
      </c>
      <c r="AJ356" s="713">
        <v>224084.76999529981</v>
      </c>
      <c r="AK356" s="714">
        <v>145291.0965348467</v>
      </c>
      <c r="AL356" s="714">
        <v>78793.673460453108</v>
      </c>
      <c r="AM356" s="713">
        <v>18147.783249885564</v>
      </c>
    </row>
    <row r="357" spans="1:39">
      <c r="A357" t="s">
        <v>2090</v>
      </c>
      <c r="B357" s="1125" t="s">
        <v>674</v>
      </c>
      <c r="C357" s="1126">
        <v>5.0723537544670005</v>
      </c>
      <c r="D357" s="1127">
        <v>1.2957276208990496</v>
      </c>
      <c r="E357" s="1127">
        <v>3.7766261335679512</v>
      </c>
      <c r="F357" s="1127">
        <v>-6.9906287690096578</v>
      </c>
      <c r="G357" s="1127">
        <v>3.493379173550355</v>
      </c>
      <c r="H357" s="1124">
        <v>0.5</v>
      </c>
      <c r="I357" s="1128"/>
      <c r="J357" s="1127">
        <v>1.2957276208990496</v>
      </c>
      <c r="K357" s="1128"/>
      <c r="L357" s="1128"/>
      <c r="M357" s="1124"/>
      <c r="N357" s="1128"/>
      <c r="O357" s="1127">
        <v>3.7766261335679512</v>
      </c>
      <c r="P357" s="1128"/>
      <c r="Q357" s="1128"/>
      <c r="R357" s="1124"/>
      <c r="S357" s="1128"/>
      <c r="T357" s="1127">
        <v>5.0723537544670005</v>
      </c>
      <c r="U357" s="1128"/>
      <c r="V357" s="1128"/>
      <c r="W357" s="1124"/>
      <c r="Y357" s="716" t="s">
        <v>1981</v>
      </c>
      <c r="Z357" s="716" t="s">
        <v>196</v>
      </c>
      <c r="AA357" s="716" t="s">
        <v>434</v>
      </c>
      <c r="AB357" s="700">
        <v>13618326.263860134</v>
      </c>
      <c r="AC357" s="713">
        <v>275756.93321583892</v>
      </c>
      <c r="AD357" s="713"/>
      <c r="AE357" s="713"/>
      <c r="AF357" s="713"/>
      <c r="AG357" s="713"/>
      <c r="AH357" s="713"/>
      <c r="AI357" s="713"/>
      <c r="AJ357" s="713"/>
      <c r="AK357" s="714"/>
      <c r="AL357" s="714"/>
      <c r="AM357" s="713"/>
    </row>
    <row r="358" spans="1:39">
      <c r="A358" t="s">
        <v>2103</v>
      </c>
      <c r="B358" s="1125" t="s">
        <v>696</v>
      </c>
      <c r="C358" s="1126">
        <v>1.9311137256047903</v>
      </c>
      <c r="D358" s="1127">
        <v>6.0909008980391546E-2</v>
      </c>
      <c r="E358" s="1127">
        <v>1.8702047166243987</v>
      </c>
      <c r="F358" s="1127">
        <v>-13.518062892605814</v>
      </c>
      <c r="G358" s="1127">
        <v>1.7299393628775688</v>
      </c>
      <c r="H358" s="1124">
        <v>0.5</v>
      </c>
      <c r="I358" s="1128"/>
      <c r="J358" s="1127">
        <v>6.0909008980391546E-2</v>
      </c>
      <c r="K358" s="1128"/>
      <c r="L358" s="1128"/>
      <c r="M358" s="1124"/>
      <c r="N358" s="1128"/>
      <c r="O358" s="1127">
        <v>1.8702047166243987</v>
      </c>
      <c r="P358" s="1128"/>
      <c r="Q358" s="1128"/>
      <c r="R358" s="1124"/>
      <c r="S358" s="1128"/>
      <c r="T358" s="1127">
        <v>1.9311137256047903</v>
      </c>
      <c r="U358" s="1128"/>
      <c r="V358" s="1128"/>
      <c r="W358" s="1124"/>
      <c r="Y358" s="716" t="s">
        <v>2090</v>
      </c>
      <c r="Z358" s="716" t="s">
        <v>196</v>
      </c>
      <c r="AA358" s="716" t="s">
        <v>674</v>
      </c>
      <c r="AB358" s="700">
        <v>11962937.374770999</v>
      </c>
      <c r="AC358" s="713">
        <v>97451.220540869253</v>
      </c>
      <c r="AD358" s="713"/>
      <c r="AE358" s="713"/>
      <c r="AF358" s="713"/>
      <c r="AG358" s="713"/>
      <c r="AH358" s="713"/>
      <c r="AI358" s="713"/>
      <c r="AJ358" s="713"/>
      <c r="AK358" s="714"/>
      <c r="AL358" s="714"/>
      <c r="AM358" s="713"/>
    </row>
    <row r="359" spans="1:39">
      <c r="A359" t="s">
        <v>1938</v>
      </c>
      <c r="B359" s="1125" t="s">
        <v>326</v>
      </c>
      <c r="C359" s="1126">
        <v>3.0453184879483999</v>
      </c>
      <c r="D359" s="1127">
        <v>0.28772412140093373</v>
      </c>
      <c r="E359" s="1127">
        <v>2.7575943665474663</v>
      </c>
      <c r="F359" s="1127">
        <v>-9.2391528814238963</v>
      </c>
      <c r="G359" s="1127">
        <v>2.5507747890564065</v>
      </c>
      <c r="H359" s="1124">
        <v>0.5</v>
      </c>
      <c r="I359" s="1128"/>
      <c r="J359" s="1127">
        <v>0.28772412140093373</v>
      </c>
      <c r="K359" s="1128"/>
      <c r="L359" s="1128"/>
      <c r="M359" s="1124"/>
      <c r="N359" s="1128"/>
      <c r="O359" s="1127">
        <v>2.7575943665474663</v>
      </c>
      <c r="P359" s="1128"/>
      <c r="Q359" s="1128"/>
      <c r="R359" s="1124"/>
      <c r="S359" s="1128"/>
      <c r="T359" s="1127">
        <v>3.0453184879483999</v>
      </c>
      <c r="U359" s="1128"/>
      <c r="V359" s="1128"/>
      <c r="W359" s="1124"/>
      <c r="Y359" s="716" t="s">
        <v>2103</v>
      </c>
      <c r="Z359" s="716" t="s">
        <v>196</v>
      </c>
      <c r="AA359" s="716" t="s">
        <v>696</v>
      </c>
      <c r="AB359" s="700">
        <v>13232998.188732805</v>
      </c>
      <c r="AC359" s="713">
        <v>49263.070367664652</v>
      </c>
      <c r="AD359" s="713"/>
      <c r="AE359" s="713"/>
      <c r="AF359" s="713"/>
      <c r="AG359" s="713"/>
      <c r="AH359" s="713"/>
      <c r="AI359" s="713"/>
      <c r="AJ359" s="713"/>
      <c r="AK359" s="714"/>
      <c r="AL359" s="714"/>
      <c r="AM359" s="713"/>
    </row>
    <row r="360" spans="1:39">
      <c r="A360" t="s">
        <v>2052</v>
      </c>
      <c r="B360" s="1125" t="s">
        <v>590</v>
      </c>
      <c r="C360" s="1126">
        <v>3.0664453172426089</v>
      </c>
      <c r="D360" s="1127">
        <v>0.80605487099716577</v>
      </c>
      <c r="E360" s="1127">
        <v>2.2603904462454429</v>
      </c>
      <c r="F360" s="1127">
        <v>-7.495905750623395</v>
      </c>
      <c r="G360" s="1127">
        <v>2.0908611627770348</v>
      </c>
      <c r="H360" s="1124">
        <v>0.5</v>
      </c>
      <c r="I360" s="1128"/>
      <c r="J360" s="1127">
        <v>0.80605487099716577</v>
      </c>
      <c r="K360" s="1128"/>
      <c r="L360" s="1128"/>
      <c r="M360" s="1124"/>
      <c r="N360" s="1128"/>
      <c r="O360" s="1127">
        <v>2.2603904462454429</v>
      </c>
      <c r="P360" s="1128"/>
      <c r="Q360" s="1128"/>
      <c r="R360" s="1124"/>
      <c r="S360" s="1128"/>
      <c r="T360" s="1127">
        <v>3.0664453172426089</v>
      </c>
      <c r="U360" s="1128"/>
      <c r="V360" s="1128"/>
      <c r="W360" s="1124"/>
      <c r="Y360" s="716" t="s">
        <v>1938</v>
      </c>
      <c r="Z360" s="716" t="s">
        <v>196</v>
      </c>
      <c r="AA360" s="716" t="s">
        <v>326</v>
      </c>
      <c r="AB360" s="700">
        <v>19044601.368676338</v>
      </c>
      <c r="AC360" s="713">
        <v>104308.63993659796</v>
      </c>
      <c r="AD360" s="713"/>
      <c r="AE360" s="713"/>
      <c r="AF360" s="713"/>
      <c r="AG360" s="713"/>
      <c r="AH360" s="713"/>
      <c r="AI360" s="713"/>
      <c r="AJ360" s="713"/>
      <c r="AK360" s="714"/>
      <c r="AL360" s="714"/>
      <c r="AM360" s="713"/>
    </row>
    <row r="361" spans="1:39">
      <c r="A361" t="s">
        <v>1982</v>
      </c>
      <c r="B361" s="1125" t="s">
        <v>436</v>
      </c>
      <c r="C361" s="1126">
        <v>3.2763519681227247</v>
      </c>
      <c r="D361" s="1127">
        <v>0.55794130616271687</v>
      </c>
      <c r="E361" s="1127">
        <v>2.7184106619600077</v>
      </c>
      <c r="F361" s="1127">
        <v>-19.157423239501657</v>
      </c>
      <c r="G361" s="1127">
        <v>2.5145298623130072</v>
      </c>
      <c r="H361" s="1124">
        <v>0.5</v>
      </c>
      <c r="I361" s="1128"/>
      <c r="J361" s="1127">
        <v>0.55794130616271687</v>
      </c>
      <c r="K361" s="1128"/>
      <c r="L361" s="1128"/>
      <c r="M361" s="1124"/>
      <c r="N361" s="1128"/>
      <c r="O361" s="1127">
        <v>2.7184106619600077</v>
      </c>
      <c r="P361" s="1128"/>
      <c r="Q361" s="1128"/>
      <c r="R361" s="1124"/>
      <c r="S361" s="1128"/>
      <c r="T361" s="1127">
        <v>3.2763519681227247</v>
      </c>
      <c r="U361" s="1128"/>
      <c r="V361" s="1128"/>
      <c r="W361" s="1124"/>
      <c r="Y361" s="716" t="s">
        <v>2052</v>
      </c>
      <c r="Z361" s="716" t="s">
        <v>196</v>
      </c>
      <c r="AA361" s="716" t="s">
        <v>590</v>
      </c>
      <c r="AB361" s="700">
        <v>7763916.5271912552</v>
      </c>
      <c r="AC361" s="713">
        <v>56303.748385956242</v>
      </c>
      <c r="AD361" s="713"/>
      <c r="AE361" s="713"/>
      <c r="AF361" s="713"/>
      <c r="AG361" s="713"/>
      <c r="AH361" s="713"/>
      <c r="AI361" s="713"/>
      <c r="AJ361" s="713"/>
      <c r="AK361" s="714"/>
      <c r="AL361" s="714"/>
      <c r="AM361" s="713"/>
    </row>
    <row r="362" spans="1:39">
      <c r="A362" t="s">
        <v>1788</v>
      </c>
      <c r="B362" s="1125" t="s">
        <v>1789</v>
      </c>
      <c r="C362" s="1126">
        <v>20.600098889550633</v>
      </c>
      <c r="D362" s="1127">
        <v>3.6963063170465715</v>
      </c>
      <c r="E362" s="1127">
        <v>16.903792572504063</v>
      </c>
      <c r="F362" s="1127">
        <v>-20.763844851605885</v>
      </c>
      <c r="G362" s="1127">
        <v>15.636008129566259</v>
      </c>
      <c r="H362" s="1124">
        <v>0.5</v>
      </c>
      <c r="I362" s="1128">
        <v>4.1255064309058112</v>
      </c>
      <c r="J362" s="1127">
        <v>-0.42920011385923995</v>
      </c>
      <c r="K362" s="1128"/>
      <c r="L362" s="1128"/>
      <c r="M362" s="1124"/>
      <c r="N362" s="1128">
        <v>12.631936108053107</v>
      </c>
      <c r="O362" s="1127">
        <v>4.2718564644509565</v>
      </c>
      <c r="P362" s="1128"/>
      <c r="Q362" s="1128"/>
      <c r="R362" s="1124"/>
      <c r="S362" s="1128">
        <v>16.757442538958919</v>
      </c>
      <c r="T362" s="1127">
        <v>3.8426563505917164</v>
      </c>
      <c r="U362" s="1128"/>
      <c r="V362" s="1128"/>
      <c r="W362" s="1124"/>
      <c r="Y362" s="716" t="s">
        <v>1982</v>
      </c>
      <c r="Z362" s="716" t="s">
        <v>196</v>
      </c>
      <c r="AA362" s="716" t="s">
        <v>436</v>
      </c>
      <c r="AB362" s="700">
        <v>13567985.838661687</v>
      </c>
      <c r="AC362" s="713">
        <v>106268.32487486744</v>
      </c>
      <c r="AD362" s="713"/>
      <c r="AE362" s="713"/>
      <c r="AF362" s="713"/>
      <c r="AG362" s="713"/>
      <c r="AH362" s="713"/>
      <c r="AI362" s="713"/>
      <c r="AJ362" s="713"/>
      <c r="AK362" s="714"/>
      <c r="AL362" s="714"/>
      <c r="AM362" s="713"/>
    </row>
    <row r="363" spans="1:39">
      <c r="A363" t="s">
        <v>1924</v>
      </c>
      <c r="B363" s="1125" t="s">
        <v>290</v>
      </c>
      <c r="C363" s="1126">
        <v>1.7622570486379741</v>
      </c>
      <c r="D363" s="1127">
        <v>0.22328423758514598</v>
      </c>
      <c r="E363" s="1127">
        <v>1.538972811052828</v>
      </c>
      <c r="F363" s="1127">
        <v>-2.9655833604196546</v>
      </c>
      <c r="G363" s="1127">
        <v>1.4235498502238659</v>
      </c>
      <c r="H363" s="1124">
        <v>0.5</v>
      </c>
      <c r="I363" s="1128"/>
      <c r="J363" s="1127">
        <v>0.22328423758514598</v>
      </c>
      <c r="K363" s="1128"/>
      <c r="L363" s="1128"/>
      <c r="M363" s="1124"/>
      <c r="N363" s="1128"/>
      <c r="O363" s="1127">
        <v>1.538972811052828</v>
      </c>
      <c r="P363" s="1128"/>
      <c r="Q363" s="1128"/>
      <c r="R363" s="1124"/>
      <c r="S363" s="1128"/>
      <c r="T363" s="1127">
        <v>1.7622570486379741</v>
      </c>
      <c r="U363" s="1128"/>
      <c r="V363" s="1128"/>
      <c r="W363" s="1124"/>
      <c r="Y363" s="716" t="s">
        <v>1788</v>
      </c>
      <c r="Z363" s="716" t="s">
        <v>164</v>
      </c>
      <c r="AA363" s="716" t="s">
        <v>1789</v>
      </c>
      <c r="AB363" s="700">
        <v>115430493.79394497</v>
      </c>
      <c r="AC363" s="713">
        <v>126254.35252402633</v>
      </c>
      <c r="AD363" s="713">
        <v>3410026.1922253617</v>
      </c>
      <c r="AE363" s="713">
        <v>796226.72279948974</v>
      </c>
      <c r="AF363" s="713">
        <v>303424.60764791246</v>
      </c>
      <c r="AG363" s="713">
        <v>492802.11515157722</v>
      </c>
      <c r="AH363" s="713">
        <v>149394.20990175402</v>
      </c>
      <c r="AI363" s="713">
        <v>3139743.5580389518</v>
      </c>
      <c r="AJ363" s="713">
        <v>170651.25132766337</v>
      </c>
      <c r="AK363" s="714">
        <v>129487.50357832282</v>
      </c>
      <c r="AL363" s="714">
        <v>41163.747749340531</v>
      </c>
      <c r="AM363" s="713">
        <v>9073.8916269084111</v>
      </c>
    </row>
    <row r="364" spans="1:39">
      <c r="A364" t="s">
        <v>1930</v>
      </c>
      <c r="B364" s="1125" t="s">
        <v>306</v>
      </c>
      <c r="C364" s="1126">
        <v>3.4143582729207722</v>
      </c>
      <c r="D364" s="1127">
        <v>0.68406343638653777</v>
      </c>
      <c r="E364" s="1127">
        <v>2.7302948365342345</v>
      </c>
      <c r="F364" s="1127">
        <v>-9.7796461171327298</v>
      </c>
      <c r="G364" s="1127">
        <v>2.5255227237941669</v>
      </c>
      <c r="H364" s="1124">
        <v>0.5</v>
      </c>
      <c r="I364" s="1128"/>
      <c r="J364" s="1127">
        <v>0.68406343638653777</v>
      </c>
      <c r="K364" s="1128"/>
      <c r="L364" s="1128"/>
      <c r="M364" s="1124"/>
      <c r="N364" s="1128"/>
      <c r="O364" s="1127">
        <v>2.7302948365342345</v>
      </c>
      <c r="P364" s="1128"/>
      <c r="Q364" s="1128"/>
      <c r="R364" s="1124"/>
      <c r="S364" s="1128"/>
      <c r="T364" s="1127">
        <v>3.4143582729207722</v>
      </c>
      <c r="U364" s="1128"/>
      <c r="V364" s="1128"/>
      <c r="W364" s="1124"/>
      <c r="Y364" s="716" t="s">
        <v>1924</v>
      </c>
      <c r="Z364" s="716" t="s">
        <v>196</v>
      </c>
      <c r="AA364" s="716" t="s">
        <v>290</v>
      </c>
      <c r="AB364" s="700">
        <v>7506975.8026664201</v>
      </c>
      <c r="AC364" s="713">
        <v>49263.070367664652</v>
      </c>
      <c r="AD364" s="713"/>
      <c r="AE364" s="713"/>
      <c r="AF364" s="713"/>
      <c r="AG364" s="713"/>
      <c r="AH364" s="713"/>
      <c r="AI364" s="713"/>
      <c r="AJ364" s="713"/>
      <c r="AK364" s="714"/>
      <c r="AL364" s="714"/>
      <c r="AM364" s="713"/>
    </row>
    <row r="365" spans="1:39">
      <c r="A365" t="s">
        <v>2008</v>
      </c>
      <c r="B365" s="1125" t="s">
        <v>502</v>
      </c>
      <c r="C365" s="1126">
        <v>3.9662808029369403</v>
      </c>
      <c r="D365" s="1127">
        <v>0.87075756999731069</v>
      </c>
      <c r="E365" s="1127">
        <v>3.0955232329396294</v>
      </c>
      <c r="F365" s="1127">
        <v>-8.2269216642500194</v>
      </c>
      <c r="G365" s="1127">
        <v>2.8633589904691572</v>
      </c>
      <c r="H365" s="1124">
        <v>0.5</v>
      </c>
      <c r="I365" s="1128"/>
      <c r="J365" s="1127">
        <v>0.87075756999731069</v>
      </c>
      <c r="K365" s="1128"/>
      <c r="L365" s="1128"/>
      <c r="M365" s="1124"/>
      <c r="N365" s="1128"/>
      <c r="O365" s="1127">
        <v>3.0955232329396294</v>
      </c>
      <c r="P365" s="1128"/>
      <c r="Q365" s="1128"/>
      <c r="R365" s="1124"/>
      <c r="S365" s="1128"/>
      <c r="T365" s="1127">
        <v>3.9662808029369403</v>
      </c>
      <c r="U365" s="1128"/>
      <c r="V365" s="1128"/>
      <c r="W365" s="1124"/>
      <c r="Y365" s="716" t="s">
        <v>1930</v>
      </c>
      <c r="Z365" s="716" t="s">
        <v>196</v>
      </c>
      <c r="AA365" s="716" t="s">
        <v>306</v>
      </c>
      <c r="AB365" s="700">
        <v>11555548.181111306</v>
      </c>
      <c r="AC365" s="713">
        <v>96079.736662303214</v>
      </c>
      <c r="AD365" s="713"/>
      <c r="AE365" s="713"/>
      <c r="AF365" s="713"/>
      <c r="AG365" s="713"/>
      <c r="AH365" s="713"/>
      <c r="AI365" s="713"/>
      <c r="AJ365" s="713"/>
      <c r="AK365" s="714"/>
      <c r="AL365" s="714"/>
      <c r="AM365" s="713"/>
    </row>
    <row r="366" spans="1:39">
      <c r="A366" t="s">
        <v>2027</v>
      </c>
      <c r="B366" s="1125" t="s">
        <v>540</v>
      </c>
      <c r="C366" s="1126">
        <v>3.5835978719984301</v>
      </c>
      <c r="D366" s="1127">
        <v>0.76080142257447725</v>
      </c>
      <c r="E366" s="1127">
        <v>2.8227964494239526</v>
      </c>
      <c r="F366" s="1127">
        <v>-3.3885222690470247</v>
      </c>
      <c r="G366" s="1127">
        <v>2.6110867157171564</v>
      </c>
      <c r="H366" s="1124">
        <v>0.5</v>
      </c>
      <c r="I366" s="1128"/>
      <c r="J366" s="1127">
        <v>0.76080142257447725</v>
      </c>
      <c r="K366" s="1128"/>
      <c r="L366" s="1128"/>
      <c r="M366" s="1124"/>
      <c r="N366" s="1128"/>
      <c r="O366" s="1127">
        <v>2.8227964494239526</v>
      </c>
      <c r="P366" s="1128"/>
      <c r="Q366" s="1128"/>
      <c r="R366" s="1124"/>
      <c r="S366" s="1128"/>
      <c r="T366" s="1127">
        <v>3.5835978719984301</v>
      </c>
      <c r="U366" s="1128"/>
      <c r="V366" s="1128"/>
      <c r="W366" s="1124"/>
      <c r="Y366" s="716" t="s">
        <v>2008</v>
      </c>
      <c r="Z366" s="716" t="s">
        <v>196</v>
      </c>
      <c r="AA366" s="716" t="s">
        <v>502</v>
      </c>
      <c r="AB366" s="700">
        <v>12338519.969168896</v>
      </c>
      <c r="AC366" s="713">
        <v>49263.070367664652</v>
      </c>
      <c r="AD366" s="713"/>
      <c r="AE366" s="713"/>
      <c r="AF366" s="713"/>
      <c r="AG366" s="713"/>
      <c r="AH366" s="713"/>
      <c r="AI366" s="713"/>
      <c r="AJ366" s="713"/>
      <c r="AK366" s="714"/>
      <c r="AL366" s="714"/>
      <c r="AM366" s="713"/>
    </row>
    <row r="367" spans="1:39">
      <c r="A367" t="s">
        <v>1447</v>
      </c>
      <c r="B367" s="1125" t="s">
        <v>1448</v>
      </c>
      <c r="C367" s="1126">
        <v>54.703243104536043</v>
      </c>
      <c r="D367" s="1127">
        <v>23.202040290126003</v>
      </c>
      <c r="E367" s="1127">
        <v>31.501202814410036</v>
      </c>
      <c r="F367" s="1127">
        <v>22.287112761860932</v>
      </c>
      <c r="G367" s="1127">
        <v>29.138612603329285</v>
      </c>
      <c r="H367" s="1124"/>
      <c r="I367" s="1128"/>
      <c r="J367" s="1127"/>
      <c r="K367" s="1128">
        <v>23.202040290126003</v>
      </c>
      <c r="L367" s="1128"/>
      <c r="M367" s="1124"/>
      <c r="N367" s="1128"/>
      <c r="O367" s="1127"/>
      <c r="P367" s="1128">
        <v>31.501202814410036</v>
      </c>
      <c r="Q367" s="1128"/>
      <c r="R367" s="1124"/>
      <c r="S367" s="1128"/>
      <c r="T367" s="1127"/>
      <c r="U367" s="1128">
        <v>54.703243104536043</v>
      </c>
      <c r="V367" s="1128"/>
      <c r="W367" s="1124"/>
      <c r="Y367" s="716" t="s">
        <v>2027</v>
      </c>
      <c r="Z367" s="716" t="s">
        <v>196</v>
      </c>
      <c r="AA367" s="716" t="s">
        <v>540</v>
      </c>
      <c r="AB367" s="700">
        <v>11723869.603794485</v>
      </c>
      <c r="AC367" s="713">
        <v>63161.167780636351</v>
      </c>
      <c r="AD367" s="713"/>
      <c r="AE367" s="713"/>
      <c r="AF367" s="713"/>
      <c r="AG367" s="713"/>
      <c r="AH367" s="713"/>
      <c r="AI367" s="713"/>
      <c r="AJ367" s="713"/>
      <c r="AK367" s="714"/>
      <c r="AL367" s="714"/>
      <c r="AM367" s="713"/>
    </row>
    <row r="368" spans="1:39">
      <c r="A368" t="s">
        <v>2067</v>
      </c>
      <c r="B368" s="1125" t="s">
        <v>622</v>
      </c>
      <c r="C368" s="1126">
        <v>2.6407416461807931</v>
      </c>
      <c r="D368" s="1127">
        <v>0.63659699773393197</v>
      </c>
      <c r="E368" s="1127">
        <v>2.0041446484468612</v>
      </c>
      <c r="F368" s="1127">
        <v>-11.239870091596082</v>
      </c>
      <c r="G368" s="1127">
        <v>1.8538337998133467</v>
      </c>
      <c r="H368" s="1124">
        <v>0.5</v>
      </c>
      <c r="I368" s="1128"/>
      <c r="J368" s="1127">
        <v>0.63659699773393197</v>
      </c>
      <c r="K368" s="1128"/>
      <c r="L368" s="1128"/>
      <c r="M368" s="1124"/>
      <c r="N368" s="1128"/>
      <c r="O368" s="1127">
        <v>2.0041446484468612</v>
      </c>
      <c r="P368" s="1128"/>
      <c r="Q368" s="1128"/>
      <c r="R368" s="1124"/>
      <c r="S368" s="1128"/>
      <c r="T368" s="1127">
        <v>2.6407416461807931</v>
      </c>
      <c r="U368" s="1128"/>
      <c r="V368" s="1128"/>
      <c r="W368" s="1124"/>
      <c r="Y368" s="716" t="s">
        <v>1447</v>
      </c>
      <c r="Z368" s="716" t="s">
        <v>2307</v>
      </c>
      <c r="AA368" s="716" t="s">
        <v>1448</v>
      </c>
      <c r="AB368" s="700">
        <v>94486811.850558475</v>
      </c>
      <c r="AC368" s="713"/>
      <c r="AD368" s="713"/>
      <c r="AE368" s="713"/>
      <c r="AF368" s="713"/>
      <c r="AG368" s="713"/>
      <c r="AH368" s="713"/>
      <c r="AI368" s="713"/>
      <c r="AJ368" s="713"/>
      <c r="AK368" s="714"/>
      <c r="AL368" s="714"/>
      <c r="AM368" s="713"/>
    </row>
    <row r="369" spans="1:39">
      <c r="A369" t="s">
        <v>2073</v>
      </c>
      <c r="B369" s="1125" t="s">
        <v>638</v>
      </c>
      <c r="C369" s="1126">
        <v>1.4400515766915196</v>
      </c>
      <c r="D369" s="1127">
        <v>0.31688541024380923</v>
      </c>
      <c r="E369" s="1127">
        <v>1.1231661664477104</v>
      </c>
      <c r="F369" s="1127">
        <v>-6.0583687083447941</v>
      </c>
      <c r="G369" s="1127">
        <v>1.0389287039641322</v>
      </c>
      <c r="H369" s="1124">
        <v>0.5</v>
      </c>
      <c r="I369" s="1128"/>
      <c r="J369" s="1127">
        <v>0.31688541024380923</v>
      </c>
      <c r="K369" s="1128"/>
      <c r="L369" s="1128"/>
      <c r="M369" s="1124"/>
      <c r="N369" s="1128"/>
      <c r="O369" s="1127">
        <v>1.1231661664477104</v>
      </c>
      <c r="P369" s="1128"/>
      <c r="Q369" s="1128"/>
      <c r="R369" s="1124"/>
      <c r="S369" s="1128"/>
      <c r="T369" s="1127">
        <v>1.4400515766915196</v>
      </c>
      <c r="U369" s="1128"/>
      <c r="V369" s="1128"/>
      <c r="W369" s="1124"/>
      <c r="Y369" s="716" t="s">
        <v>2067</v>
      </c>
      <c r="Z369" s="716" t="s">
        <v>196</v>
      </c>
      <c r="AA369" s="716" t="s">
        <v>622</v>
      </c>
      <c r="AB369" s="700">
        <v>8542706.1585033536</v>
      </c>
      <c r="AC369" s="713">
        <v>131740.28803917425</v>
      </c>
      <c r="AD369" s="713"/>
      <c r="AE369" s="713"/>
      <c r="AF369" s="713"/>
      <c r="AG369" s="713"/>
      <c r="AH369" s="713"/>
      <c r="AI369" s="713"/>
      <c r="AJ369" s="713"/>
      <c r="AK369" s="714"/>
      <c r="AL369" s="714"/>
      <c r="AM369" s="713"/>
    </row>
    <row r="370" spans="1:39">
      <c r="A370" t="s">
        <v>1883</v>
      </c>
      <c r="B370" s="1125" t="s">
        <v>712</v>
      </c>
      <c r="C370" s="1126">
        <v>101.70809821703463</v>
      </c>
      <c r="D370" s="1127">
        <v>27.692695381042334</v>
      </c>
      <c r="E370" s="1127">
        <v>74.01540283599229</v>
      </c>
      <c r="F370" s="1127">
        <v>42.636628637175754</v>
      </c>
      <c r="G370" s="1127">
        <v>68.464247623292877</v>
      </c>
      <c r="H370" s="1124"/>
      <c r="I370" s="1128">
        <v>24.717279108750759</v>
      </c>
      <c r="J370" s="1127"/>
      <c r="K370" s="1128">
        <v>2.9754162722915747</v>
      </c>
      <c r="L370" s="1128"/>
      <c r="M370" s="1124"/>
      <c r="N370" s="1128">
        <v>68.84307671448326</v>
      </c>
      <c r="O370" s="1127"/>
      <c r="P370" s="1128">
        <v>5.172326121509025</v>
      </c>
      <c r="Q370" s="1128"/>
      <c r="R370" s="1124"/>
      <c r="S370" s="1128">
        <v>93.560355823234019</v>
      </c>
      <c r="T370" s="1127"/>
      <c r="U370" s="1128">
        <v>8.1477423938006002</v>
      </c>
      <c r="V370" s="1128"/>
      <c r="W370" s="1124"/>
      <c r="Y370" s="716" t="s">
        <v>2073</v>
      </c>
      <c r="Z370" s="716" t="s">
        <v>196</v>
      </c>
      <c r="AA370" s="716" t="s">
        <v>638</v>
      </c>
      <c r="AB370" s="700">
        <v>4282620.0243063634</v>
      </c>
      <c r="AC370" s="713">
        <v>49263.070367664652</v>
      </c>
      <c r="AD370" s="713"/>
      <c r="AE370" s="713"/>
      <c r="AF370" s="713"/>
      <c r="AG370" s="713"/>
      <c r="AH370" s="713"/>
      <c r="AI370" s="713"/>
      <c r="AJ370" s="713"/>
      <c r="AK370" s="714"/>
      <c r="AL370" s="714"/>
      <c r="AM370" s="713"/>
    </row>
    <row r="371" spans="1:39">
      <c r="A371" t="s">
        <v>1477</v>
      </c>
      <c r="B371" s="1125" t="s">
        <v>1478</v>
      </c>
      <c r="C371" s="1126">
        <v>39.851268798855195</v>
      </c>
      <c r="D371" s="1127">
        <v>16.751228224371165</v>
      </c>
      <c r="E371" s="1127">
        <v>23.10004057448403</v>
      </c>
      <c r="F371" s="1127">
        <v>15.785238697616714</v>
      </c>
      <c r="G371" s="1127">
        <v>21.36753753139773</v>
      </c>
      <c r="H371" s="1124"/>
      <c r="I371" s="1128"/>
      <c r="J371" s="1127"/>
      <c r="K371" s="1128">
        <v>16.751228224371165</v>
      </c>
      <c r="L371" s="1128"/>
      <c r="M371" s="1124"/>
      <c r="N371" s="1128"/>
      <c r="O371" s="1127"/>
      <c r="P371" s="1128">
        <v>23.10004057448403</v>
      </c>
      <c r="Q371" s="1128"/>
      <c r="R371" s="1124"/>
      <c r="S371" s="1128"/>
      <c r="T371" s="1127"/>
      <c r="U371" s="1128">
        <v>39.851268798855195</v>
      </c>
      <c r="V371" s="1128"/>
      <c r="W371" s="1124"/>
      <c r="Y371" s="716" t="s">
        <v>1883</v>
      </c>
      <c r="Z371" s="716" t="s">
        <v>193</v>
      </c>
      <c r="AA371" s="716" t="s">
        <v>712</v>
      </c>
      <c r="AB371" s="700">
        <v>533468483.50381261</v>
      </c>
      <c r="AC371" s="713"/>
      <c r="AD371" s="713">
        <v>21306424.587213591</v>
      </c>
      <c r="AE371" s="713">
        <v>5782911.4706062376</v>
      </c>
      <c r="AF371" s="713">
        <v>2532866.683166388</v>
      </c>
      <c r="AG371" s="713">
        <v>3250044.7874398492</v>
      </c>
      <c r="AH371" s="713">
        <v>926411.70371892222</v>
      </c>
      <c r="AI371" s="713">
        <v>13234369.991778627</v>
      </c>
      <c r="AJ371" s="713">
        <v>341599.90351984114</v>
      </c>
      <c r="AK371" s="714">
        <v>180160.95970255352</v>
      </c>
      <c r="AL371" s="714">
        <v>161438.94381728763</v>
      </c>
      <c r="AM371" s="713">
        <v>18147.783249885564</v>
      </c>
    </row>
    <row r="372" spans="1:39">
      <c r="A372" t="s">
        <v>1159</v>
      </c>
      <c r="B372" s="1125" t="s">
        <v>832</v>
      </c>
      <c r="C372" s="1126">
        <v>130.57105718823914</v>
      </c>
      <c r="D372" s="1127">
        <v>46.165872161545174</v>
      </c>
      <c r="E372" s="1127">
        <v>84.405185026693971</v>
      </c>
      <c r="F372" s="1127">
        <v>-538.4515918463693</v>
      </c>
      <c r="G372" s="1127">
        <v>78.07479614969192</v>
      </c>
      <c r="H372" s="1124">
        <v>0.5</v>
      </c>
      <c r="I372" s="1128">
        <v>30.135739589188088</v>
      </c>
      <c r="J372" s="1127">
        <v>16.030132572357086</v>
      </c>
      <c r="K372" s="1128"/>
      <c r="L372" s="1128"/>
      <c r="M372" s="1124"/>
      <c r="N372" s="1128">
        <v>49.819662573217116</v>
      </c>
      <c r="O372" s="1127">
        <v>34.585522453476862</v>
      </c>
      <c r="P372" s="1128"/>
      <c r="Q372" s="1128"/>
      <c r="R372" s="1124"/>
      <c r="S372" s="1128">
        <v>79.955402162405207</v>
      </c>
      <c r="T372" s="1127">
        <v>50.615655025833945</v>
      </c>
      <c r="U372" s="1128"/>
      <c r="V372" s="1128"/>
      <c r="W372" s="1124"/>
      <c r="Y372" s="716" t="s">
        <v>1477</v>
      </c>
      <c r="Z372" s="716" t="s">
        <v>2307</v>
      </c>
      <c r="AA372" s="716" t="s">
        <v>1478</v>
      </c>
      <c r="AB372" s="700">
        <v>78454166.943977326</v>
      </c>
      <c r="AC372" s="713"/>
      <c r="AD372" s="713"/>
      <c r="AE372" s="713"/>
      <c r="AF372" s="713"/>
      <c r="AG372" s="713"/>
      <c r="AH372" s="713"/>
      <c r="AI372" s="713"/>
      <c r="AJ372" s="713"/>
      <c r="AK372" s="714"/>
      <c r="AL372" s="714"/>
      <c r="AM372" s="713"/>
    </row>
    <row r="373" spans="1:39">
      <c r="A373" t="s">
        <v>1931</v>
      </c>
      <c r="B373" s="1125" t="s">
        <v>1932</v>
      </c>
      <c r="C373" s="1126">
        <v>2.1074091681651037</v>
      </c>
      <c r="D373" s="1127">
        <v>0.20305128021000327</v>
      </c>
      <c r="E373" s="1127">
        <v>1.9043578879551006</v>
      </c>
      <c r="F373" s="1127">
        <v>-4.5598393465885882</v>
      </c>
      <c r="G373" s="1127">
        <v>1.7615310463584681</v>
      </c>
      <c r="H373" s="1124">
        <v>0.5</v>
      </c>
      <c r="I373" s="1128"/>
      <c r="J373" s="1127">
        <v>0.20305128021000327</v>
      </c>
      <c r="K373" s="1128"/>
      <c r="L373" s="1128"/>
      <c r="M373" s="1124"/>
      <c r="N373" s="1128"/>
      <c r="O373" s="1127">
        <v>1.9043578879551006</v>
      </c>
      <c r="P373" s="1128"/>
      <c r="Q373" s="1128"/>
      <c r="R373" s="1124"/>
      <c r="S373" s="1128"/>
      <c r="T373" s="1127">
        <v>2.1074091681651037</v>
      </c>
      <c r="U373" s="1128"/>
      <c r="V373" s="1128"/>
      <c r="W373" s="1124"/>
      <c r="Y373" s="716" t="s">
        <v>1159</v>
      </c>
      <c r="Z373" s="716" t="s">
        <v>2296</v>
      </c>
      <c r="AA373" s="716" t="s">
        <v>832</v>
      </c>
      <c r="AB373" s="700">
        <v>203263520.79367331</v>
      </c>
      <c r="AC373" s="713">
        <v>7984574.2094535781</v>
      </c>
      <c r="AD373" s="713">
        <v>8447495.4808143601</v>
      </c>
      <c r="AE373" s="713">
        <v>1719002.4858238511</v>
      </c>
      <c r="AF373" s="713">
        <v>417232.81071744784</v>
      </c>
      <c r="AG373" s="713">
        <v>1301769.6751064032</v>
      </c>
      <c r="AH373" s="713">
        <v>795666.82923226128</v>
      </c>
      <c r="AI373" s="713">
        <v>5453428.5999474227</v>
      </c>
      <c r="AJ373" s="713">
        <v>278740.74486194784</v>
      </c>
      <c r="AK373" s="714">
        <v>161502.52414847081</v>
      </c>
      <c r="AL373" s="714">
        <v>117238.22071347706</v>
      </c>
      <c r="AM373" s="713">
        <v>18147.783249885564</v>
      </c>
    </row>
    <row r="374" spans="1:39">
      <c r="A374" t="s">
        <v>1317</v>
      </c>
      <c r="B374" s="1125" t="s">
        <v>753</v>
      </c>
      <c r="C374" s="1126">
        <v>124.09666521941922</v>
      </c>
      <c r="D374" s="1127"/>
      <c r="E374" s="1127">
        <v>124.09666521941922</v>
      </c>
      <c r="F374" s="1127">
        <v>52.082648963723152</v>
      </c>
      <c r="G374" s="1127">
        <v>120.37376526283664</v>
      </c>
      <c r="H374" s="1124"/>
      <c r="I374" s="1128"/>
      <c r="J374" s="1127"/>
      <c r="K374" s="1128"/>
      <c r="L374" s="1128"/>
      <c r="M374" s="1124"/>
      <c r="N374" s="1128">
        <v>110.99869384368193</v>
      </c>
      <c r="O374" s="1127">
        <v>13.097971375737293</v>
      </c>
      <c r="P374" s="1128"/>
      <c r="Q374" s="1128"/>
      <c r="R374" s="1124"/>
      <c r="S374" s="1128">
        <v>110.99869384368193</v>
      </c>
      <c r="T374" s="1127">
        <v>13.097971375737293</v>
      </c>
      <c r="U374" s="1128"/>
      <c r="V374" s="1128"/>
      <c r="W374" s="1124"/>
      <c r="Y374" s="716" t="s">
        <v>1931</v>
      </c>
      <c r="Z374" s="716" t="s">
        <v>196</v>
      </c>
      <c r="AA374" s="716" t="s">
        <v>1932</v>
      </c>
      <c r="AB374" s="700">
        <v>9283539.2973664943</v>
      </c>
      <c r="AC374" s="713">
        <v>141048.0525553934</v>
      </c>
      <c r="AD374" s="713"/>
      <c r="AE374" s="713"/>
      <c r="AF374" s="713"/>
      <c r="AG374" s="713"/>
      <c r="AH374" s="713"/>
      <c r="AI374" s="713"/>
      <c r="AJ374" s="713"/>
      <c r="AK374" s="714"/>
      <c r="AL374" s="714"/>
      <c r="AM374" s="713"/>
    </row>
    <row r="375" spans="1:39">
      <c r="A375" t="s">
        <v>1794</v>
      </c>
      <c r="B375" s="1125" t="s">
        <v>1795</v>
      </c>
      <c r="C375" s="1126">
        <v>72.348949058323399</v>
      </c>
      <c r="D375" s="1127">
        <v>18.287662085734567</v>
      </c>
      <c r="E375" s="1127">
        <v>54.061286972588825</v>
      </c>
      <c r="F375" s="1127">
        <v>-13.642375441390669</v>
      </c>
      <c r="G375" s="1127">
        <v>50.006690449644665</v>
      </c>
      <c r="H375" s="1124">
        <v>0.19790214019539371</v>
      </c>
      <c r="I375" s="1128">
        <v>17.613693871340633</v>
      </c>
      <c r="J375" s="1127">
        <v>0.67396821439393606</v>
      </c>
      <c r="K375" s="1128"/>
      <c r="L375" s="1128"/>
      <c r="M375" s="1124"/>
      <c r="N375" s="1128">
        <v>43.687556181021193</v>
      </c>
      <c r="O375" s="1127">
        <v>10.373730791567633</v>
      </c>
      <c r="P375" s="1128"/>
      <c r="Q375" s="1128"/>
      <c r="R375" s="1124"/>
      <c r="S375" s="1128">
        <v>61.301250052361823</v>
      </c>
      <c r="T375" s="1127">
        <v>11.047699005961569</v>
      </c>
      <c r="U375" s="1128"/>
      <c r="V375" s="1128"/>
      <c r="W375" s="1124"/>
      <c r="Y375" s="716" t="s">
        <v>1317</v>
      </c>
      <c r="Z375" s="716" t="s">
        <v>735</v>
      </c>
      <c r="AA375" s="716" t="s">
        <v>753</v>
      </c>
      <c r="AB375" s="700">
        <v>222901603.77475056</v>
      </c>
      <c r="AC375" s="713">
        <v>88634.116206871098</v>
      </c>
      <c r="AD375" s="713">
        <v>7505976.6270840541</v>
      </c>
      <c r="AE375" s="713">
        <v>2374520.0406196667</v>
      </c>
      <c r="AF375" s="713">
        <v>808035.80269805028</v>
      </c>
      <c r="AG375" s="713">
        <v>1566484.2379216165</v>
      </c>
      <c r="AH375" s="713">
        <v>890923.83072769979</v>
      </c>
      <c r="AI375" s="713">
        <v>7289696.0093625374</v>
      </c>
      <c r="AJ375" s="713">
        <v>175286.95499322889</v>
      </c>
      <c r="AK375" s="714">
        <v>130812.96621335146</v>
      </c>
      <c r="AL375" s="714">
        <v>44473.988779877414</v>
      </c>
      <c r="AM375" s="713">
        <v>9073.8916269084111</v>
      </c>
    </row>
    <row r="376" spans="1:39">
      <c r="A376" t="s">
        <v>1971</v>
      </c>
      <c r="B376" s="1125" t="s">
        <v>398</v>
      </c>
      <c r="C376" s="1126">
        <v>2.4635776981470987</v>
      </c>
      <c r="D376" s="1127">
        <v>0.38101160929885508</v>
      </c>
      <c r="E376" s="1127">
        <v>2.0825660888482438</v>
      </c>
      <c r="F376" s="1127">
        <v>-19.060658691774481</v>
      </c>
      <c r="G376" s="1127">
        <v>1.9263736321846257</v>
      </c>
      <c r="H376" s="1124">
        <v>0.5</v>
      </c>
      <c r="I376" s="1128"/>
      <c r="J376" s="1127">
        <v>0.38101160929885508</v>
      </c>
      <c r="K376" s="1128"/>
      <c r="L376" s="1128"/>
      <c r="M376" s="1124"/>
      <c r="N376" s="1128"/>
      <c r="O376" s="1127">
        <v>2.0825660888482438</v>
      </c>
      <c r="P376" s="1128"/>
      <c r="Q376" s="1128"/>
      <c r="R376" s="1124"/>
      <c r="S376" s="1128"/>
      <c r="T376" s="1127">
        <v>2.4635776981470987</v>
      </c>
      <c r="U376" s="1128"/>
      <c r="V376" s="1128"/>
      <c r="W376" s="1124"/>
      <c r="Y376" s="716" t="s">
        <v>1794</v>
      </c>
      <c r="Z376" s="716" t="s">
        <v>164</v>
      </c>
      <c r="AA376" s="716" t="s">
        <v>1795</v>
      </c>
      <c r="AB376" s="700">
        <v>339625880.65353078</v>
      </c>
      <c r="AC376" s="713">
        <v>385189.91773185134</v>
      </c>
      <c r="AD376" s="713">
        <v>9072438.1067630239</v>
      </c>
      <c r="AE376" s="713">
        <v>2952009.1004950432</v>
      </c>
      <c r="AF376" s="713">
        <v>1158419.6537042339</v>
      </c>
      <c r="AG376" s="713">
        <v>1793589.446790809</v>
      </c>
      <c r="AH376" s="713">
        <v>556385.51812092785</v>
      </c>
      <c r="AI376" s="713">
        <v>8442536.7259690072</v>
      </c>
      <c r="AJ376" s="713">
        <v>260063.36438743316</v>
      </c>
      <c r="AK376" s="714">
        <v>155996.75627982913</v>
      </c>
      <c r="AL376" s="714">
        <v>104066.60810760403</v>
      </c>
      <c r="AM376" s="713">
        <v>18147.783249885564</v>
      </c>
    </row>
    <row r="377" spans="1:39">
      <c r="A377" t="s">
        <v>1800</v>
      </c>
      <c r="B377" s="1125" t="s">
        <v>1801</v>
      </c>
      <c r="C377" s="1126">
        <v>15.102902497324063</v>
      </c>
      <c r="D377" s="1127">
        <v>3.2169683350513356</v>
      </c>
      <c r="E377" s="1127">
        <v>11.885934162272727</v>
      </c>
      <c r="F377" s="1127">
        <v>-30.3847300967577</v>
      </c>
      <c r="G377" s="1127">
        <v>10.994489100102273</v>
      </c>
      <c r="H377" s="1124">
        <v>0.5</v>
      </c>
      <c r="I377" s="1128">
        <v>3.8389613653002197</v>
      </c>
      <c r="J377" s="1127">
        <v>-0.62199303024888408</v>
      </c>
      <c r="K377" s="1128"/>
      <c r="L377" s="1128"/>
      <c r="M377" s="1124"/>
      <c r="N377" s="1128">
        <v>7.9655257538365207</v>
      </c>
      <c r="O377" s="1127">
        <v>3.9204084084362059</v>
      </c>
      <c r="P377" s="1128"/>
      <c r="Q377" s="1128"/>
      <c r="R377" s="1124"/>
      <c r="S377" s="1128">
        <v>11.804487119136741</v>
      </c>
      <c r="T377" s="1127">
        <v>3.2984153781873218</v>
      </c>
      <c r="U377" s="1128"/>
      <c r="V377" s="1128"/>
      <c r="W377" s="1124"/>
      <c r="Y377" s="716" t="s">
        <v>1971</v>
      </c>
      <c r="Z377" s="716" t="s">
        <v>196</v>
      </c>
      <c r="AA377" s="716" t="s">
        <v>398</v>
      </c>
      <c r="AB377" s="700">
        <v>12625486.85460485</v>
      </c>
      <c r="AC377" s="713">
        <v>225792.35672491303</v>
      </c>
      <c r="AD377" s="713"/>
      <c r="AE377" s="713"/>
      <c r="AF377" s="713"/>
      <c r="AG377" s="713"/>
      <c r="AH377" s="713"/>
      <c r="AI377" s="713"/>
      <c r="AJ377" s="713"/>
      <c r="AK377" s="714"/>
      <c r="AL377" s="714"/>
      <c r="AM377" s="713"/>
    </row>
    <row r="378" spans="1:39">
      <c r="A378" t="s">
        <v>1347</v>
      </c>
      <c r="B378" s="1125" t="s">
        <v>763</v>
      </c>
      <c r="C378" s="1126">
        <v>114.4463575935946</v>
      </c>
      <c r="D378" s="1127"/>
      <c r="E378" s="1127">
        <v>114.4463575935946</v>
      </c>
      <c r="F378" s="1127">
        <v>51.841695658954094</v>
      </c>
      <c r="G378" s="1127">
        <v>111.01296686578675</v>
      </c>
      <c r="H378" s="1124"/>
      <c r="I378" s="1128"/>
      <c r="J378" s="1127"/>
      <c r="K378" s="1128"/>
      <c r="L378" s="1128"/>
      <c r="M378" s="1124"/>
      <c r="N378" s="1128">
        <v>100.60775653605057</v>
      </c>
      <c r="O378" s="1127">
        <v>13.838601057544029</v>
      </c>
      <c r="P378" s="1128"/>
      <c r="Q378" s="1128"/>
      <c r="R378" s="1124"/>
      <c r="S378" s="1128">
        <v>100.60775653605057</v>
      </c>
      <c r="T378" s="1127">
        <v>13.838601057544029</v>
      </c>
      <c r="U378" s="1128"/>
      <c r="V378" s="1128"/>
      <c r="W378" s="1124"/>
      <c r="Y378" s="716" t="s">
        <v>1800</v>
      </c>
      <c r="Z378" s="716" t="s">
        <v>164</v>
      </c>
      <c r="AA378" s="716" t="s">
        <v>1801</v>
      </c>
      <c r="AB378" s="700">
        <v>86215696.797424331</v>
      </c>
      <c r="AC378" s="713">
        <v>49263.070367664652</v>
      </c>
      <c r="AD378" s="713">
        <v>4008129.1518241246</v>
      </c>
      <c r="AE378" s="713">
        <v>805249.58279826376</v>
      </c>
      <c r="AF378" s="713">
        <v>336494.3099543273</v>
      </c>
      <c r="AG378" s="713">
        <v>468755.27284393646</v>
      </c>
      <c r="AH378" s="713">
        <v>90883.981184127479</v>
      </c>
      <c r="AI378" s="713">
        <v>2797825.6888585277</v>
      </c>
      <c r="AJ378" s="713">
        <v>181331.95149772437</v>
      </c>
      <c r="AK378" s="714">
        <v>132648.22217025675</v>
      </c>
      <c r="AL378" s="714">
        <v>48683.729327467627</v>
      </c>
      <c r="AM378" s="713">
        <v>9073.8916269084111</v>
      </c>
    </row>
    <row r="379" spans="1:39">
      <c r="A379" t="s">
        <v>2104</v>
      </c>
      <c r="B379" s="1125" t="s">
        <v>698</v>
      </c>
      <c r="C379" s="1126">
        <v>1.9934576677183853</v>
      </c>
      <c r="D379" s="1127"/>
      <c r="E379" s="1127">
        <v>1.9934576677183853</v>
      </c>
      <c r="F379" s="1127">
        <v>-15.290107595624663</v>
      </c>
      <c r="G379" s="1127">
        <v>1.8439483426395065</v>
      </c>
      <c r="H379" s="1124">
        <v>0.5</v>
      </c>
      <c r="I379" s="1128"/>
      <c r="J379" s="1127"/>
      <c r="K379" s="1128"/>
      <c r="L379" s="1128"/>
      <c r="M379" s="1124"/>
      <c r="N379" s="1128"/>
      <c r="O379" s="1127">
        <v>1.9934576677183853</v>
      </c>
      <c r="P379" s="1128"/>
      <c r="Q379" s="1128"/>
      <c r="R379" s="1124"/>
      <c r="S379" s="1128"/>
      <c r="T379" s="1127">
        <v>1.9934576677183853</v>
      </c>
      <c r="U379" s="1128"/>
      <c r="V379" s="1128"/>
      <c r="W379" s="1124"/>
      <c r="Y379" s="716" t="s">
        <v>1347</v>
      </c>
      <c r="Z379" s="716" t="s">
        <v>735</v>
      </c>
      <c r="AA379" s="716" t="s">
        <v>763</v>
      </c>
      <c r="AB379" s="700">
        <v>255416161.42738724</v>
      </c>
      <c r="AC379" s="713">
        <v>65120.852719954419</v>
      </c>
      <c r="AD379" s="713">
        <v>7412838.9711078759</v>
      </c>
      <c r="AE379" s="713">
        <v>2861690.9906372563</v>
      </c>
      <c r="AF379" s="713">
        <v>1090425.4277169025</v>
      </c>
      <c r="AG379" s="713">
        <v>1771265.5629203538</v>
      </c>
      <c r="AH379" s="713">
        <v>1209667.1674235414</v>
      </c>
      <c r="AI379" s="713">
        <v>7890374.1340313712</v>
      </c>
      <c r="AJ379" s="713">
        <v>156323.36854306981</v>
      </c>
      <c r="AK379" s="714">
        <v>125205.23968095897</v>
      </c>
      <c r="AL379" s="714">
        <v>31118.128862110843</v>
      </c>
      <c r="AM379" s="713">
        <v>9073.8916269084111</v>
      </c>
    </row>
    <row r="380" spans="1:39">
      <c r="A380" t="s">
        <v>1806</v>
      </c>
      <c r="B380" s="1125" t="s">
        <v>1807</v>
      </c>
      <c r="C380" s="1126">
        <v>13.345068789047078</v>
      </c>
      <c r="D380" s="1127">
        <v>0.15758325958823971</v>
      </c>
      <c r="E380" s="1127">
        <v>13.187485529458838</v>
      </c>
      <c r="F380" s="1127">
        <v>-17.062899751361726</v>
      </c>
      <c r="G380" s="1127">
        <v>12.198424114749425</v>
      </c>
      <c r="H380" s="1124">
        <v>0.5</v>
      </c>
      <c r="I380" s="1128">
        <v>4.6368339523065671</v>
      </c>
      <c r="J380" s="1127">
        <v>-4.4792506927183267</v>
      </c>
      <c r="K380" s="1128"/>
      <c r="L380" s="1128"/>
      <c r="M380" s="1124"/>
      <c r="N380" s="1128">
        <v>6.2971848298360458</v>
      </c>
      <c r="O380" s="1127">
        <v>6.8903006996227925</v>
      </c>
      <c r="P380" s="1128"/>
      <c r="Q380" s="1128"/>
      <c r="R380" s="1124"/>
      <c r="S380" s="1128">
        <v>10.934018782142612</v>
      </c>
      <c r="T380" s="1127">
        <v>2.4110500069044658</v>
      </c>
      <c r="U380" s="1128"/>
      <c r="V380" s="1128"/>
      <c r="W380" s="1124"/>
      <c r="Y380" s="716" t="s">
        <v>2104</v>
      </c>
      <c r="Z380" s="716" t="s">
        <v>196</v>
      </c>
      <c r="AA380" s="716" t="s">
        <v>698</v>
      </c>
      <c r="AB380" s="700">
        <v>13142842.792706817</v>
      </c>
      <c r="AC380" s="713">
        <v>70019.572437244395</v>
      </c>
      <c r="AD380" s="713"/>
      <c r="AE380" s="713"/>
      <c r="AF380" s="713"/>
      <c r="AG380" s="713"/>
      <c r="AH380" s="713"/>
      <c r="AI380" s="713"/>
      <c r="AJ380" s="713"/>
      <c r="AK380" s="714"/>
      <c r="AL380" s="714"/>
      <c r="AM380" s="713"/>
    </row>
    <row r="381" spans="1:39">
      <c r="A381" t="s">
        <v>1442</v>
      </c>
      <c r="B381" s="1125" t="s">
        <v>795</v>
      </c>
      <c r="C381" s="1126">
        <v>112.79753978926448</v>
      </c>
      <c r="D381" s="1127"/>
      <c r="E381" s="1127">
        <v>112.79753978926448</v>
      </c>
      <c r="F381" s="1127">
        <v>42.105747195080411</v>
      </c>
      <c r="G381" s="1127">
        <v>109.41361359558654</v>
      </c>
      <c r="H381" s="1124"/>
      <c r="I381" s="1128"/>
      <c r="J381" s="1127"/>
      <c r="K381" s="1128"/>
      <c r="L381" s="1128"/>
      <c r="M381" s="1124"/>
      <c r="N381" s="1128">
        <v>99.512021264627833</v>
      </c>
      <c r="O381" s="1127">
        <v>13.285518524636643</v>
      </c>
      <c r="P381" s="1128"/>
      <c r="Q381" s="1128"/>
      <c r="R381" s="1124"/>
      <c r="S381" s="1128">
        <v>99.512021264627833</v>
      </c>
      <c r="T381" s="1127">
        <v>13.285518524636643</v>
      </c>
      <c r="U381" s="1128"/>
      <c r="V381" s="1128"/>
      <c r="W381" s="1124"/>
      <c r="Y381" s="716" t="s">
        <v>1806</v>
      </c>
      <c r="Z381" s="716" t="s">
        <v>164</v>
      </c>
      <c r="AA381" s="716" t="s">
        <v>1807</v>
      </c>
      <c r="AB381" s="700">
        <v>112608526.81641829</v>
      </c>
      <c r="AC381" s="713">
        <v>49263.070367664652</v>
      </c>
      <c r="AD381" s="713">
        <v>7320209.5826022178</v>
      </c>
      <c r="AE381" s="713">
        <v>699261.25674637686</v>
      </c>
      <c r="AF381" s="713">
        <v>304166.31446174486</v>
      </c>
      <c r="AG381" s="713">
        <v>395094.94228463195</v>
      </c>
      <c r="AH381" s="713">
        <v>69396.09780525291</v>
      </c>
      <c r="AI381" s="713">
        <v>2787349.1675467966</v>
      </c>
      <c r="AJ381" s="713">
        <v>144918.09712377071</v>
      </c>
      <c r="AK381" s="714">
        <v>121840.60376047491</v>
      </c>
      <c r="AL381" s="714">
        <v>23077.493363295791</v>
      </c>
      <c r="AM381" s="713">
        <v>9073.8916269084111</v>
      </c>
    </row>
    <row r="382" spans="1:39">
      <c r="A382" t="s">
        <v>2124</v>
      </c>
      <c r="B382" s="1125" t="s">
        <v>408</v>
      </c>
      <c r="C382" s="1126">
        <v>3.0953512909657936</v>
      </c>
      <c r="D382" s="1127">
        <v>0.65312548571688867</v>
      </c>
      <c r="E382" s="1127">
        <v>2.442225805248905</v>
      </c>
      <c r="F382" s="1127">
        <v>-12.505512446200882</v>
      </c>
      <c r="G382" s="1127">
        <v>2.2590588698552372</v>
      </c>
      <c r="H382" s="1124">
        <v>0.5</v>
      </c>
      <c r="I382" s="1128"/>
      <c r="J382" s="1127">
        <v>0.65312548571688867</v>
      </c>
      <c r="K382" s="1128"/>
      <c r="L382" s="1128"/>
      <c r="M382" s="1124"/>
      <c r="N382" s="1128"/>
      <c r="O382" s="1127">
        <v>2.442225805248905</v>
      </c>
      <c r="P382" s="1128"/>
      <c r="Q382" s="1128"/>
      <c r="R382" s="1124"/>
      <c r="S382" s="1128"/>
      <c r="T382" s="1127">
        <v>3.0953512909657936</v>
      </c>
      <c r="U382" s="1128"/>
      <c r="V382" s="1128"/>
      <c r="W382" s="1124"/>
      <c r="Y382" s="716" t="s">
        <v>1442</v>
      </c>
      <c r="Z382" s="716" t="s">
        <v>735</v>
      </c>
      <c r="AA382" s="716" t="s">
        <v>795</v>
      </c>
      <c r="AB382" s="700">
        <v>217331419.39134383</v>
      </c>
      <c r="AC382" s="713">
        <v>168773.30855847156</v>
      </c>
      <c r="AD382" s="713">
        <v>11844345.493857913</v>
      </c>
      <c r="AE382" s="713">
        <v>2045196.9203839167</v>
      </c>
      <c r="AF382" s="713">
        <v>690974.73297412915</v>
      </c>
      <c r="AG382" s="713">
        <v>1354222.1874097874</v>
      </c>
      <c r="AH382" s="713">
        <v>1195032.4574044382</v>
      </c>
      <c r="AI382" s="713">
        <v>6899860.9037607349</v>
      </c>
      <c r="AJ382" s="713">
        <v>158534.34579204294</v>
      </c>
      <c r="AK382" s="714">
        <v>125816.9916665864</v>
      </c>
      <c r="AL382" s="714">
        <v>32717.354125456532</v>
      </c>
      <c r="AM382" s="713">
        <v>9073.8916269084111</v>
      </c>
    </row>
    <row r="383" spans="1:39">
      <c r="A383" t="s">
        <v>1888</v>
      </c>
      <c r="B383" s="1125" t="s">
        <v>402</v>
      </c>
      <c r="C383" s="1126">
        <v>79.186944927853759</v>
      </c>
      <c r="D383" s="1127">
        <v>19.897084800941467</v>
      </c>
      <c r="E383" s="1127">
        <v>59.289860126912295</v>
      </c>
      <c r="F383" s="1127">
        <v>43.810748819349783</v>
      </c>
      <c r="G383" s="1127">
        <v>54.843120617393872</v>
      </c>
      <c r="H383" s="1124"/>
      <c r="I383" s="1128">
        <v>19.897084800941467</v>
      </c>
      <c r="J383" s="1127"/>
      <c r="K383" s="1128"/>
      <c r="L383" s="1128"/>
      <c r="M383" s="1124"/>
      <c r="N383" s="1128">
        <v>59.289860126912295</v>
      </c>
      <c r="O383" s="1127"/>
      <c r="P383" s="1128"/>
      <c r="Q383" s="1128"/>
      <c r="R383" s="1124"/>
      <c r="S383" s="1128">
        <v>79.186944927853759</v>
      </c>
      <c r="T383" s="1127"/>
      <c r="U383" s="1128"/>
      <c r="V383" s="1128"/>
      <c r="W383" s="1124"/>
      <c r="Y383" s="716" t="s">
        <v>2124</v>
      </c>
      <c r="Z383" s="716" t="s">
        <v>196</v>
      </c>
      <c r="AA383" s="716" t="s">
        <v>408</v>
      </c>
      <c r="AB383" s="700">
        <v>10784768.798387034</v>
      </c>
      <c r="AC383" s="713">
        <v>159171.93614376526</v>
      </c>
      <c r="AD383" s="713"/>
      <c r="AE383" s="713"/>
      <c r="AF383" s="713"/>
      <c r="AG383" s="713"/>
      <c r="AH383" s="713"/>
      <c r="AI383" s="713"/>
      <c r="AJ383" s="713"/>
      <c r="AK383" s="714"/>
      <c r="AL383" s="714"/>
      <c r="AM383" s="713"/>
    </row>
    <row r="384" spans="1:39">
      <c r="A384" t="s">
        <v>2119</v>
      </c>
      <c r="B384" s="1125" t="s">
        <v>726</v>
      </c>
      <c r="C384" s="1126">
        <v>2.9674120598924651</v>
      </c>
      <c r="D384" s="1127">
        <v>0.45292404088327659</v>
      </c>
      <c r="E384" s="1127">
        <v>2.5144880190091885</v>
      </c>
      <c r="F384" s="1127">
        <v>-9.540277986631013</v>
      </c>
      <c r="G384" s="1127">
        <v>2.3259014175834993</v>
      </c>
      <c r="H384" s="1124">
        <v>0.5</v>
      </c>
      <c r="I384" s="1128"/>
      <c r="J384" s="1127">
        <v>0.45292404088327659</v>
      </c>
      <c r="K384" s="1128"/>
      <c r="L384" s="1128"/>
      <c r="M384" s="1124"/>
      <c r="N384" s="1128"/>
      <c r="O384" s="1127">
        <v>2.5144880190091885</v>
      </c>
      <c r="P384" s="1128"/>
      <c r="Q384" s="1128"/>
      <c r="R384" s="1124"/>
      <c r="S384" s="1128"/>
      <c r="T384" s="1127">
        <v>2.9674120598924651</v>
      </c>
      <c r="U384" s="1128"/>
      <c r="V384" s="1128"/>
      <c r="W384" s="1124"/>
      <c r="Y384" s="716" t="s">
        <v>1888</v>
      </c>
      <c r="Z384" s="716" t="s">
        <v>193</v>
      </c>
      <c r="AA384" s="716" t="s">
        <v>402</v>
      </c>
      <c r="AB384" s="700">
        <v>334546422.8292551</v>
      </c>
      <c r="AC384" s="713"/>
      <c r="AD384" s="713">
        <v>10578682.990898741</v>
      </c>
      <c r="AE384" s="713">
        <v>3899099.6653831019</v>
      </c>
      <c r="AF384" s="713">
        <v>1553024.3088606675</v>
      </c>
      <c r="AG384" s="713">
        <v>2346075.3565224344</v>
      </c>
      <c r="AH384" s="713">
        <v>851462.74351767788</v>
      </c>
      <c r="AI384" s="713">
        <v>10739497.110518839</v>
      </c>
      <c r="AJ384" s="713">
        <v>226779.14083141129</v>
      </c>
      <c r="AK384" s="714">
        <v>146106.7658479987</v>
      </c>
      <c r="AL384" s="714">
        <v>80672.374983412607</v>
      </c>
      <c r="AM384" s="713">
        <v>18147.783249885564</v>
      </c>
    </row>
    <row r="385" spans="1:39">
      <c r="A385" t="s">
        <v>2125</v>
      </c>
      <c r="B385" s="1125" t="s">
        <v>410</v>
      </c>
      <c r="C385" s="1126">
        <v>3.0435078715732886</v>
      </c>
      <c r="D385" s="1127">
        <v>0.56665339475895093</v>
      </c>
      <c r="E385" s="1127">
        <v>2.4768544768143377</v>
      </c>
      <c r="F385" s="1127">
        <v>-12.578489281840591</v>
      </c>
      <c r="G385" s="1127">
        <v>2.2910903910532623</v>
      </c>
      <c r="H385" s="1124">
        <v>0.5</v>
      </c>
      <c r="I385" s="1128"/>
      <c r="J385" s="1127">
        <v>0.56665339475895093</v>
      </c>
      <c r="K385" s="1128"/>
      <c r="L385" s="1128"/>
      <c r="M385" s="1124"/>
      <c r="N385" s="1128"/>
      <c r="O385" s="1127">
        <v>2.4768544768143377</v>
      </c>
      <c r="P385" s="1128"/>
      <c r="Q385" s="1128"/>
      <c r="R385" s="1124"/>
      <c r="S385" s="1128"/>
      <c r="T385" s="1127">
        <v>3.0435078715732886</v>
      </c>
      <c r="U385" s="1128"/>
      <c r="V385" s="1128"/>
      <c r="W385" s="1124"/>
      <c r="Y385" s="716" t="s">
        <v>2119</v>
      </c>
      <c r="Z385" s="716" t="s">
        <v>196</v>
      </c>
      <c r="AA385" s="716" t="s">
        <v>726</v>
      </c>
      <c r="AB385" s="700">
        <v>12991537.325932486</v>
      </c>
      <c r="AC385" s="713">
        <v>146827.59597104316</v>
      </c>
      <c r="AD385" s="713"/>
      <c r="AE385" s="713"/>
      <c r="AF385" s="713"/>
      <c r="AG385" s="713"/>
      <c r="AH385" s="713"/>
      <c r="AI385" s="713"/>
      <c r="AJ385" s="713"/>
      <c r="AK385" s="714"/>
      <c r="AL385" s="714"/>
      <c r="AM385" s="713"/>
    </row>
    <row r="386" spans="1:39">
      <c r="A386" t="s">
        <v>1893</v>
      </c>
      <c r="B386" s="1125" t="s">
        <v>202</v>
      </c>
      <c r="C386" s="1126">
        <v>3.7600494070342401</v>
      </c>
      <c r="D386" s="1127">
        <v>0.63512180860326994</v>
      </c>
      <c r="E386" s="1127">
        <v>3.1249275984309701</v>
      </c>
      <c r="F386" s="1127">
        <v>-23.62615544450896</v>
      </c>
      <c r="G386" s="1127">
        <v>2.8905580285486474</v>
      </c>
      <c r="H386" s="1124">
        <v>0.5</v>
      </c>
      <c r="I386" s="1128"/>
      <c r="J386" s="1127">
        <v>0.63512180860326994</v>
      </c>
      <c r="K386" s="1128"/>
      <c r="L386" s="1128"/>
      <c r="M386" s="1124"/>
      <c r="N386" s="1128"/>
      <c r="O386" s="1127">
        <v>3.1249275984309701</v>
      </c>
      <c r="P386" s="1128"/>
      <c r="Q386" s="1128"/>
      <c r="R386" s="1124"/>
      <c r="S386" s="1128"/>
      <c r="T386" s="1127">
        <v>3.7600494070342401</v>
      </c>
      <c r="U386" s="1128"/>
      <c r="V386" s="1128"/>
      <c r="W386" s="1124"/>
      <c r="Y386" s="716" t="s">
        <v>2125</v>
      </c>
      <c r="Z386" s="716" t="s">
        <v>196</v>
      </c>
      <c r="AA386" s="716" t="s">
        <v>410</v>
      </c>
      <c r="AB386" s="700">
        <v>13353659.492338138</v>
      </c>
      <c r="AC386" s="713">
        <v>86478.364246630779</v>
      </c>
      <c r="AD386" s="713"/>
      <c r="AE386" s="713"/>
      <c r="AF386" s="713"/>
      <c r="AG386" s="713"/>
      <c r="AH386" s="713"/>
      <c r="AI386" s="713"/>
      <c r="AJ386" s="713"/>
      <c r="AK386" s="714"/>
      <c r="AL386" s="714"/>
      <c r="AM386" s="713"/>
    </row>
    <row r="387" spans="1:39">
      <c r="A387" t="s">
        <v>2009</v>
      </c>
      <c r="B387" s="1125" t="s">
        <v>504</v>
      </c>
      <c r="C387" s="1126">
        <v>4.0960002804621212</v>
      </c>
      <c r="D387" s="1127">
        <v>0.9121987595268376</v>
      </c>
      <c r="E387" s="1127">
        <v>3.1838015209352832</v>
      </c>
      <c r="F387" s="1127">
        <v>-6.406366145183676</v>
      </c>
      <c r="G387" s="1127">
        <v>2.945016406865137</v>
      </c>
      <c r="H387" s="1124">
        <v>0.5</v>
      </c>
      <c r="I387" s="1128"/>
      <c r="J387" s="1127">
        <v>0.9121987595268376</v>
      </c>
      <c r="K387" s="1128"/>
      <c r="L387" s="1128"/>
      <c r="M387" s="1124"/>
      <c r="N387" s="1128"/>
      <c r="O387" s="1127">
        <v>3.1838015209352832</v>
      </c>
      <c r="P387" s="1128"/>
      <c r="Q387" s="1128"/>
      <c r="R387" s="1124"/>
      <c r="S387" s="1128"/>
      <c r="T387" s="1127">
        <v>4.0960002804621212</v>
      </c>
      <c r="U387" s="1128"/>
      <c r="V387" s="1128"/>
      <c r="W387" s="1124"/>
      <c r="Y387" s="716" t="s">
        <v>1893</v>
      </c>
      <c r="Z387" s="716" t="s">
        <v>196</v>
      </c>
      <c r="AA387" s="716" t="s">
        <v>202</v>
      </c>
      <c r="AB387" s="700">
        <v>15446465.831598166</v>
      </c>
      <c r="AC387" s="713">
        <v>79326.351691618067</v>
      </c>
      <c r="AD387" s="713"/>
      <c r="AE387" s="713"/>
      <c r="AF387" s="713"/>
      <c r="AG387" s="713"/>
      <c r="AH387" s="713"/>
      <c r="AI387" s="713"/>
      <c r="AJ387" s="713"/>
      <c r="AK387" s="714"/>
      <c r="AL387" s="714"/>
      <c r="AM387" s="713"/>
    </row>
    <row r="388" spans="1:39">
      <c r="A388" t="s">
        <v>2126</v>
      </c>
      <c r="B388" s="1125" t="s">
        <v>412</v>
      </c>
      <c r="C388" s="1126">
        <v>3.1654009397409721</v>
      </c>
      <c r="D388" s="1127">
        <v>0.51021764224504118</v>
      </c>
      <c r="E388" s="1127">
        <v>2.6551832974959311</v>
      </c>
      <c r="F388" s="1127">
        <v>-7.9253363713982834</v>
      </c>
      <c r="G388" s="1127">
        <v>2.4560445501837362</v>
      </c>
      <c r="H388" s="1124">
        <v>0.5</v>
      </c>
      <c r="I388" s="1128"/>
      <c r="J388" s="1127">
        <v>0.51021764224504118</v>
      </c>
      <c r="K388" s="1128"/>
      <c r="L388" s="1128"/>
      <c r="M388" s="1124"/>
      <c r="N388" s="1128"/>
      <c r="O388" s="1127">
        <v>2.6551832974959311</v>
      </c>
      <c r="P388" s="1128"/>
      <c r="Q388" s="1128"/>
      <c r="R388" s="1124"/>
      <c r="S388" s="1128"/>
      <c r="T388" s="1127">
        <v>3.1654009397409721</v>
      </c>
      <c r="U388" s="1128"/>
      <c r="V388" s="1128"/>
      <c r="W388" s="1124"/>
      <c r="Y388" s="716" t="s">
        <v>2009</v>
      </c>
      <c r="Z388" s="716" t="s">
        <v>196</v>
      </c>
      <c r="AA388" s="716" t="s">
        <v>504</v>
      </c>
      <c r="AB388" s="700">
        <v>13006594.270615006</v>
      </c>
      <c r="AC388" s="713">
        <v>67276.604679146141</v>
      </c>
      <c r="AD388" s="713"/>
      <c r="AE388" s="713"/>
      <c r="AF388" s="713"/>
      <c r="AG388" s="713"/>
      <c r="AH388" s="713"/>
      <c r="AI388" s="713"/>
      <c r="AJ388" s="713"/>
      <c r="AK388" s="714"/>
      <c r="AL388" s="714"/>
      <c r="AM388" s="713"/>
    </row>
    <row r="389" spans="1:39">
      <c r="A389" t="s">
        <v>1812</v>
      </c>
      <c r="B389" s="1125" t="s">
        <v>1813</v>
      </c>
      <c r="C389" s="1126">
        <v>33.378419031337515</v>
      </c>
      <c r="D389" s="1127">
        <v>8.5795396210868766</v>
      </c>
      <c r="E389" s="1127">
        <v>24.798879410250638</v>
      </c>
      <c r="F389" s="1127">
        <v>-20.378560748497865</v>
      </c>
      <c r="G389" s="1127">
        <v>22.93896345448184</v>
      </c>
      <c r="H389" s="1124">
        <v>0.44791268241054583</v>
      </c>
      <c r="I389" s="1128">
        <v>7.9898000986647828</v>
      </c>
      <c r="J389" s="1127">
        <v>0.58973952242209393</v>
      </c>
      <c r="K389" s="1128"/>
      <c r="L389" s="1128"/>
      <c r="M389" s="1124"/>
      <c r="N389" s="1128">
        <v>19.484586139391961</v>
      </c>
      <c r="O389" s="1127">
        <v>5.3142932708586752</v>
      </c>
      <c r="P389" s="1128"/>
      <c r="Q389" s="1128"/>
      <c r="R389" s="1124"/>
      <c r="S389" s="1128">
        <v>27.474386238056745</v>
      </c>
      <c r="T389" s="1127">
        <v>5.904032793280769</v>
      </c>
      <c r="U389" s="1128"/>
      <c r="V389" s="1128"/>
      <c r="W389" s="1124"/>
      <c r="Y389" s="716" t="s">
        <v>2126</v>
      </c>
      <c r="Z389" s="716" t="s">
        <v>196</v>
      </c>
      <c r="AA389" s="716" t="s">
        <v>412</v>
      </c>
      <c r="AB389" s="700">
        <v>11921740.294726461</v>
      </c>
      <c r="AC389" s="713">
        <v>107051.60769364763</v>
      </c>
      <c r="AD389" s="713"/>
      <c r="AE389" s="713"/>
      <c r="AF389" s="713"/>
      <c r="AG389" s="713"/>
      <c r="AH389" s="713"/>
      <c r="AI389" s="713"/>
      <c r="AJ389" s="713"/>
      <c r="AK389" s="714"/>
      <c r="AL389" s="714"/>
      <c r="AM389" s="713"/>
    </row>
    <row r="390" spans="1:39">
      <c r="A390" t="s">
        <v>3641</v>
      </c>
      <c r="B390" s="1129" t="s">
        <v>3636</v>
      </c>
      <c r="C390" s="1126">
        <v>17.571999999999999</v>
      </c>
      <c r="D390" s="1127"/>
      <c r="E390" s="1127">
        <v>17.571999999999999</v>
      </c>
      <c r="F390" s="1127"/>
      <c r="G390" s="1127">
        <v>17.044839999999997</v>
      </c>
      <c r="H390" s="1124">
        <v>0.5</v>
      </c>
      <c r="I390" s="1128"/>
      <c r="J390" s="1127"/>
      <c r="K390" s="1128"/>
      <c r="L390" s="1128"/>
      <c r="M390" s="1124"/>
      <c r="N390" s="1128"/>
      <c r="O390" s="1127"/>
      <c r="P390" s="1128"/>
      <c r="Q390" s="1128"/>
      <c r="R390" s="1124"/>
      <c r="S390" s="1128"/>
      <c r="T390" s="1127"/>
      <c r="U390" s="1128"/>
      <c r="V390" s="1128"/>
      <c r="W390" s="1124"/>
      <c r="Y390" s="716" t="s">
        <v>1812</v>
      </c>
      <c r="Z390" s="716" t="s">
        <v>164</v>
      </c>
      <c r="AA390" s="716" t="s">
        <v>1813</v>
      </c>
      <c r="AB390" s="700">
        <v>122943880.67347488</v>
      </c>
      <c r="AC390" s="713">
        <v>399082.10357559996</v>
      </c>
      <c r="AD390" s="713">
        <v>4455971.4796400471</v>
      </c>
      <c r="AE390" s="713">
        <v>1234224.8200346157</v>
      </c>
      <c r="AF390" s="713">
        <v>514254.49230979977</v>
      </c>
      <c r="AG390" s="713">
        <v>719970.32772481581</v>
      </c>
      <c r="AH390" s="713">
        <v>283237.39337275457</v>
      </c>
      <c r="AI390" s="713">
        <v>3476523.8133309167</v>
      </c>
      <c r="AJ390" s="713">
        <v>146742.46396206453</v>
      </c>
      <c r="AK390" s="714">
        <v>122350.39708132601</v>
      </c>
      <c r="AL390" s="714">
        <v>24392.066880738519</v>
      </c>
      <c r="AM390" s="713">
        <v>9073.8916269084111</v>
      </c>
    </row>
    <row r="391" spans="1:39">
      <c r="A391" t="s">
        <v>3642</v>
      </c>
      <c r="B391" s="1129" t="s">
        <v>3637</v>
      </c>
      <c r="C391" s="1126">
        <v>43.377000000000002</v>
      </c>
      <c r="D391" s="1127"/>
      <c r="E391" s="1127">
        <v>43.377000000000002</v>
      </c>
      <c r="F391" s="1127"/>
      <c r="G391" s="1127">
        <v>42.075690000000002</v>
      </c>
      <c r="H391" s="1124">
        <v>0.5</v>
      </c>
      <c r="I391" s="1128"/>
      <c r="J391" s="1127"/>
      <c r="K391" s="1128"/>
      <c r="L391" s="1128"/>
      <c r="M391" s="1124"/>
      <c r="N391" s="1128"/>
      <c r="O391" s="1127"/>
      <c r="P391" s="1128"/>
      <c r="Q391" s="1128"/>
      <c r="R391" s="1124"/>
      <c r="S391" s="1128"/>
      <c r="T391" s="1127"/>
      <c r="U391" s="1128"/>
      <c r="V391" s="1128"/>
      <c r="W391" s="1124"/>
    </row>
  </sheetData>
  <mergeCells count="3">
    <mergeCell ref="T3:W3"/>
    <mergeCell ref="I3:M3"/>
    <mergeCell ref="N3:R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79</vt:i4>
      </vt:variant>
    </vt:vector>
  </HeadingPairs>
  <TitlesOfParts>
    <vt:vector size="225" baseType="lpstr">
      <vt:lpstr>Cover sheet</vt:lpstr>
      <vt:lpstr>SFA Dashboard</vt:lpstr>
      <vt:lpstr>2) Input variables</vt:lpstr>
      <vt:lpstr>Scilly isles</vt:lpstr>
      <vt:lpstr>SFA summary all LAs</vt:lpstr>
      <vt:lpstr>CONTROL</vt:lpstr>
      <vt:lpstr>19-20 Key information</vt:lpstr>
      <vt:lpstr>18-19 Key information</vt:lpstr>
      <vt:lpstr>17-18 Key information</vt:lpstr>
      <vt:lpstr>16-17 Key information</vt:lpstr>
      <vt:lpstr>15-16 Key Information</vt:lpstr>
      <vt:lpstr>14-15 Key Information</vt:lpstr>
      <vt:lpstr>Adj 1516 Data</vt:lpstr>
      <vt:lpstr>Adj 1415 Data</vt:lpstr>
      <vt:lpstr>Adj 1314 Data</vt:lpstr>
      <vt:lpstr>Analysis 1</vt:lpstr>
      <vt:lpstr>14-15 Parameters</vt:lpstr>
      <vt:lpstr>13-14 Headline amounts</vt:lpstr>
      <vt:lpstr>13-14 FF Data</vt:lpstr>
      <vt:lpstr>13-14 FF Pre-damping</vt:lpstr>
      <vt:lpstr>Splitting 1314 Formula Funding</vt:lpstr>
      <vt:lpstr>Splitting 1314 CT Support</vt:lpstr>
      <vt:lpstr>14-15 Calculations</vt:lpstr>
      <vt:lpstr>13-14 Parameters</vt:lpstr>
      <vt:lpstr>11-12 Tailored grants</vt:lpstr>
      <vt:lpstr>12-13 adj FG</vt:lpstr>
      <vt:lpstr>13-14 FF</vt:lpstr>
      <vt:lpstr>13-14 SUFA</vt:lpstr>
      <vt:lpstr>Adjusted 1516 data</vt:lpstr>
      <vt:lpstr>1617 Calculations</vt:lpstr>
      <vt:lpstr>1718 Calculations</vt:lpstr>
      <vt:lpstr>1819 Calculations</vt:lpstr>
      <vt:lpstr>1920 Calculations</vt:lpstr>
      <vt:lpstr>Calculation of Scaling Factors</vt:lpstr>
      <vt:lpstr>2016-17 (visible)</vt:lpstr>
      <vt:lpstr>2017-18 (visible)</vt:lpstr>
      <vt:lpstr>2018-19 (visible)</vt:lpstr>
      <vt:lpstr>2019-20 (visible)</vt:lpstr>
      <vt:lpstr>13-14 Damping</vt:lpstr>
      <vt:lpstr>13-14 SUFA Splits</vt:lpstr>
      <vt:lpstr>13-14 SUFA Data</vt:lpstr>
      <vt:lpstr>13-14 SUFA Calculations</vt:lpstr>
      <vt:lpstr>Sheet19</vt:lpstr>
      <vt:lpstr>Rcodes and Ecodes</vt:lpstr>
      <vt:lpstr>Sheet3</vt:lpstr>
      <vt:lpstr>Sheet4</vt:lpstr>
      <vt:lpstr>ADJ1516RSG</vt:lpstr>
      <vt:lpstr>ADJFIREFUND1516BL</vt:lpstr>
      <vt:lpstr>ADJFIREFUND1516RSG</vt:lpstr>
      <vt:lpstr>ADJGLAFUND1516BL</vt:lpstr>
      <vt:lpstr>ADJGLAFUND1516RSG</vt:lpstr>
      <vt:lpstr>ADJLTFUND1516BL</vt:lpstr>
      <vt:lpstr>ADJLTFUND1516RSG</vt:lpstr>
      <vt:lpstr>ADJPOLFUND1516BL</vt:lpstr>
      <vt:lpstr>ADJPOLFUND1516RSG</vt:lpstr>
      <vt:lpstr>ADJSFAPY</vt:lpstr>
      <vt:lpstr>ADJUTFUND1516BL</vt:lpstr>
      <vt:lpstr>ADJUTFUND1516RSG</vt:lpstr>
      <vt:lpstr>AHW</vt:lpstr>
      <vt:lpstr>AIDS</vt:lpstr>
      <vt:lpstr>BR</vt:lpstr>
      <vt:lpstr>BSOG</vt:lpstr>
      <vt:lpstr>'13-14 FF Data'!capfss</vt:lpstr>
      <vt:lpstr>'13-14 FF Data'!coa1fss</vt:lpstr>
      <vt:lpstr>contravfss</vt:lpstr>
      <vt:lpstr>CTF_RSG</vt:lpstr>
      <vt:lpstr>CTFREEZE</vt:lpstr>
      <vt:lpstr>CTR_1516</vt:lpstr>
      <vt:lpstr>CTS</vt:lpstr>
      <vt:lpstr>CTS_BL</vt:lpstr>
      <vt:lpstr>CTS_RSG</vt:lpstr>
      <vt:lpstr>ealevfss</vt:lpstr>
      <vt:lpstr>'13-14 FF Pre-damping'!edufloor</vt:lpstr>
      <vt:lpstr>edufloor</vt:lpstr>
      <vt:lpstr>edufss</vt:lpstr>
      <vt:lpstr>EI_RSG</vt:lpstr>
      <vt:lpstr>EIG</vt:lpstr>
      <vt:lpstr>ESSSA_RSG</vt:lpstr>
      <vt:lpstr>'13-14 FF Data'!fcostfss</vt:lpstr>
      <vt:lpstr>FF</vt:lpstr>
      <vt:lpstr>FF_1314</vt:lpstr>
      <vt:lpstr>FF_BL</vt:lpstr>
      <vt:lpstr>FF_RSG</vt:lpstr>
      <vt:lpstr>FFPD1314</vt:lpstr>
      <vt:lpstr>'13-14 FF Data'!FG</vt:lpstr>
      <vt:lpstr>Fire_RSG</vt:lpstr>
      <vt:lpstr>'13-14 FF Pre-damping'!firefloor</vt:lpstr>
      <vt:lpstr>firefloor</vt:lpstr>
      <vt:lpstr>'13-14 FF Data'!firefss</vt:lpstr>
      <vt:lpstr>FIREFUND1617BL</vt:lpstr>
      <vt:lpstr>FIREFUND1617RSG</vt:lpstr>
      <vt:lpstr>FIREFUND1718BL</vt:lpstr>
      <vt:lpstr>FIREFUND1718RSG</vt:lpstr>
      <vt:lpstr>FIREFUND1819BL</vt:lpstr>
      <vt:lpstr>FIREFUND1819RSG</vt:lpstr>
      <vt:lpstr>floodfss</vt:lpstr>
      <vt:lpstr>FR_SF1617</vt:lpstr>
      <vt:lpstr>FR_SF1718</vt:lpstr>
      <vt:lpstr>FR_SF1819</vt:lpstr>
      <vt:lpstr>FR_SF1920</vt:lpstr>
      <vt:lpstr>funding</vt:lpstr>
      <vt:lpstr>GLA_GEN</vt:lpstr>
      <vt:lpstr>GLA_SF1617</vt:lpstr>
      <vt:lpstr>GLA_SF1718</vt:lpstr>
      <vt:lpstr>GLA_SF1819</vt:lpstr>
      <vt:lpstr>GLA_SF1920</vt:lpstr>
      <vt:lpstr>GLA_TRAN</vt:lpstr>
      <vt:lpstr>GLAFUND1617BL</vt:lpstr>
      <vt:lpstr>GLAFUND1617RSG</vt:lpstr>
      <vt:lpstr>GLAFUND1718BL</vt:lpstr>
      <vt:lpstr>GLAFUND1718RSG</vt:lpstr>
      <vt:lpstr>GLAFUND1819BL</vt:lpstr>
      <vt:lpstr>GLAFUND1819RSG</vt:lpstr>
      <vt:lpstr>GLAGen_RSG</vt:lpstr>
      <vt:lpstr>HLP_RSG</vt:lpstr>
      <vt:lpstr>Homelessness</vt:lpstr>
      <vt:lpstr>HSOP</vt:lpstr>
      <vt:lpstr>'13-14 FF Data'!hwayfss</vt:lpstr>
      <vt:lpstr>IoS_BL_1314</vt:lpstr>
      <vt:lpstr>IoS_RSG_1314</vt:lpstr>
      <vt:lpstr>ios_top</vt:lpstr>
      <vt:lpstr>LDHR_RSG</vt:lpstr>
      <vt:lpstr>LDHRG</vt:lpstr>
      <vt:lpstr>LFEPA</vt:lpstr>
      <vt:lpstr>LLF</vt:lpstr>
      <vt:lpstr>LLF_RSG</vt:lpstr>
      <vt:lpstr>Localshare</vt:lpstr>
      <vt:lpstr>LSC</vt:lpstr>
      <vt:lpstr>LT_RSG</vt:lpstr>
      <vt:lpstr>LT_SF1617</vt:lpstr>
      <vt:lpstr>LT_SF1718</vt:lpstr>
      <vt:lpstr>LT_SF1819</vt:lpstr>
      <vt:lpstr>LT_SF1920</vt:lpstr>
      <vt:lpstr>ltfss</vt:lpstr>
      <vt:lpstr>LTFUND1617BL</vt:lpstr>
      <vt:lpstr>LTFUND1617RSG</vt:lpstr>
      <vt:lpstr>LTFUND1718BL</vt:lpstr>
      <vt:lpstr>LTFUND1718RSG</vt:lpstr>
      <vt:lpstr>LTFUND1819BL</vt:lpstr>
      <vt:lpstr>LTFUND1819RSG</vt:lpstr>
      <vt:lpstr>LTP</vt:lpstr>
      <vt:lpstr>'13-14 FF Data'!midpop</vt:lpstr>
      <vt:lpstr>'13-14 FF Pre-damping'!midpop</vt:lpstr>
      <vt:lpstr>'13-14 FF Data'!osblfss</vt:lpstr>
      <vt:lpstr>'13-14 FF Data'!osbmfss</vt:lpstr>
      <vt:lpstr>'13-14 FF Data'!osbufss</vt:lpstr>
      <vt:lpstr>'13-14 FF Pre-damping'!polfloor</vt:lpstr>
      <vt:lpstr>polfloor</vt:lpstr>
      <vt:lpstr>'13-14 FF Data'!polfss</vt:lpstr>
      <vt:lpstr>POLFUND1617BL</vt:lpstr>
      <vt:lpstr>POLFUND1617RSG</vt:lpstr>
      <vt:lpstr>POLFUND1718BL</vt:lpstr>
      <vt:lpstr>POLFUND1718RSG</vt:lpstr>
      <vt:lpstr>POLFUND1819BL</vt:lpstr>
      <vt:lpstr>POLFUND1819RSG</vt:lpstr>
      <vt:lpstr>polgrant</vt:lpstr>
      <vt:lpstr>PR</vt:lpstr>
      <vt:lpstr>'11-12 Tailored grants'!Print_Area</vt:lpstr>
      <vt:lpstr>'12-13 adj FG'!Print_Area</vt:lpstr>
      <vt:lpstr>'13-14 FF'!Print_Area</vt:lpstr>
      <vt:lpstr>'13-14 Headline amounts'!Print_Area</vt:lpstr>
      <vt:lpstr>'13-14 SUFA'!Print_Area</vt:lpstr>
      <vt:lpstr>'14-15 Key Information'!Print_Area</vt:lpstr>
      <vt:lpstr>'Adj 1314 Data'!Print_Area</vt:lpstr>
      <vt:lpstr>'Adj 1415 Data'!Print_Area</vt:lpstr>
      <vt:lpstr>'SFA Dashboard'!Print_Area</vt:lpstr>
      <vt:lpstr>'11-12 Tailored grants'!Print_Titles</vt:lpstr>
      <vt:lpstr>'12-13 adj FG'!Print_Titles</vt:lpstr>
      <vt:lpstr>'13-14 FF'!Print_Titles</vt:lpstr>
      <vt:lpstr>'13-14 FF Pre-damping'!Print_Titles</vt:lpstr>
      <vt:lpstr>'13-14 Headline amounts'!Print_Titles</vt:lpstr>
      <vt:lpstr>'13-14 SUFA'!Print_Titles</vt:lpstr>
      <vt:lpstr>'14-15 Key Information'!Print_Titles</vt:lpstr>
      <vt:lpstr>'Adj 1314 Data'!Print_Titles</vt:lpstr>
      <vt:lpstr>'Adj 1415 Data'!Print_Titles</vt:lpstr>
      <vt:lpstr>'13-14 FF Data'!pssfss</vt:lpstr>
      <vt:lpstr>Returned_Funding</vt:lpstr>
      <vt:lpstr>RPI_inc</vt:lpstr>
      <vt:lpstr>RPI_INC1718</vt:lpstr>
      <vt:lpstr>RPI_INC1819</vt:lpstr>
      <vt:lpstr>RPI_INC1920</vt:lpstr>
      <vt:lpstr>RSG</vt:lpstr>
      <vt:lpstr>RSG_1617</vt:lpstr>
      <vt:lpstr>RSG_1718</vt:lpstr>
      <vt:lpstr>RSG_1819</vt:lpstr>
      <vt:lpstr>RSG_Proportion1415</vt:lpstr>
      <vt:lpstr>SBRR_INC</vt:lpstr>
      <vt:lpstr>SCF_1617</vt:lpstr>
      <vt:lpstr>SCF_1718</vt:lpstr>
      <vt:lpstr>SCF_1819</vt:lpstr>
      <vt:lpstr>'13-14 FF Pre-damping'!sdfloor</vt:lpstr>
      <vt:lpstr>sdfloor</vt:lpstr>
      <vt:lpstr>SFA</vt:lpstr>
      <vt:lpstr>SFA_1617</vt:lpstr>
      <vt:lpstr>SFA_1718</vt:lpstr>
      <vt:lpstr>SFA_1819</vt:lpstr>
      <vt:lpstr>sfedu</vt:lpstr>
      <vt:lpstr>sffir</vt:lpstr>
      <vt:lpstr>sfpol</vt:lpstr>
      <vt:lpstr>sfsd</vt:lpstr>
      <vt:lpstr>SP</vt:lpstr>
      <vt:lpstr>TailoredGrants</vt:lpstr>
      <vt:lpstr>'13-14 FF Data'!taxbase</vt:lpstr>
      <vt:lpstr>'13-14 FF Pre-damping'!taxbase</vt:lpstr>
      <vt:lpstr>taxbaseph</vt:lpstr>
      <vt:lpstr>totalfss</vt:lpstr>
      <vt:lpstr>totbasic</vt:lpstr>
      <vt:lpstr>totfg</vt:lpstr>
      <vt:lpstr>'13-14 FF Pre-damping'!totneeds</vt:lpstr>
      <vt:lpstr>totneeds</vt:lpstr>
      <vt:lpstr>totpg</vt:lpstr>
      <vt:lpstr>'13-14 FF Pre-damping'!totresource</vt:lpstr>
      <vt:lpstr>totresource</vt:lpstr>
      <vt:lpstr>UT_RSG</vt:lpstr>
      <vt:lpstr>UT_SF1617</vt:lpstr>
      <vt:lpstr>UT_SF1718</vt:lpstr>
      <vt:lpstr>UT_SF1819</vt:lpstr>
      <vt:lpstr>UT_SF1920</vt:lpstr>
      <vt:lpstr>'13-14 FF Data'!utfss</vt:lpstr>
      <vt:lpstr>UTFUND1617BL</vt:lpstr>
      <vt:lpstr>UTFUND1617RSG</vt:lpstr>
      <vt:lpstr>UTFUND1718BL</vt:lpstr>
      <vt:lpstr>UTFUND1718RSG</vt:lpstr>
      <vt:lpstr>UTFUND1819BL</vt:lpstr>
      <vt:lpstr>UTFUND1819RSG</vt:lpstr>
    </vt:vector>
  </TitlesOfParts>
  <Company>London Council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Honeyben</dc:creator>
  <cp:lastModifiedBy>Douglas Olley</cp:lastModifiedBy>
  <cp:lastPrinted>2017-08-31T12:58:32Z</cp:lastPrinted>
  <dcterms:created xsi:type="dcterms:W3CDTF">2017-08-16T11:08:09Z</dcterms:created>
  <dcterms:modified xsi:type="dcterms:W3CDTF">2018-07-02T13:55:40Z</dcterms:modified>
</cp:coreProperties>
</file>